tatistics[[#This Row],[URL]],1)+2,100),'Query Configuration'!$G$5:$G$235,0))</f>
        <v>JWEL</v>
      </c>
      <c r="C8116" s="58" t="s">
        <v>681</v>
      </c>
      <c r="D81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116" s="58" t="s">
        <v>5708</v>
      </c>
    </row>
    <row r="8117" spans="1:5" x14ac:dyDescent="0.25">
      <c r="A8117" s="57" t="s">
        <v>1015</v>
      </c>
      <c r="B8117" s="57" t="str">
        <f>INDEX('Query Configuration'!$B$5:$B$235,MATCH(MID(YahooFinanceStatistics[[#This Row],[URL]],FIND("p=",YahooFinanceStatistics[[#This Row],[URL]],1)+2,100),'Query Configuration'!$G$5:$G$235,0))</f>
        <v>JWEL</v>
      </c>
      <c r="C8117" s="58" t="s">
        <v>682</v>
      </c>
      <c r="D81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117" s="58" t="s">
        <v>683</v>
      </c>
    </row>
    <row r="8118" spans="1:5" x14ac:dyDescent="0.25">
      <c r="A8118" s="57" t="s">
        <v>1015</v>
      </c>
      <c r="B8118" s="57" t="str">
        <f>INDEX('Query Configuration'!$B$5:$B$235,MATCH(MID(YahooFinanceStatistics[[#This Row],[URL]],FIND("p=",YahooFinanceStatistics[[#This Row],[URL]],1)+2,100),'Query Configuration'!$G$5:$G$235,0))</f>
        <v>JWEL</v>
      </c>
      <c r="C8118" s="58" t="s">
        <v>19</v>
      </c>
      <c r="D81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118" s="58" t="s">
        <v>5709</v>
      </c>
    </row>
    <row r="8119" spans="1:5" x14ac:dyDescent="0.25">
      <c r="A8119" s="57" t="s">
        <v>1015</v>
      </c>
      <c r="B8119" s="57" t="str">
        <f>INDEX('Query Configuration'!$B$5:$B$235,MATCH(MID(YahooFinanceStatistics[[#This Row],[URL]],FIND("p=",YahooFinanceStatistics[[#This Row],[URL]],1)+2,100),'Query Configuration'!$G$5:$G$235,0))</f>
        <v>JWEL</v>
      </c>
      <c r="C8119" s="58" t="s">
        <v>20</v>
      </c>
      <c r="D81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119" s="58" t="s">
        <v>5710</v>
      </c>
    </row>
    <row r="8120" spans="1:5" x14ac:dyDescent="0.25">
      <c r="A8120" s="57" t="s">
        <v>1015</v>
      </c>
      <c r="B8120" s="57" t="str">
        <f>INDEX('Query Configuration'!$B$5:$B$235,MATCH(MID(YahooFinanceStatistics[[#This Row],[URL]],FIND("p=",YahooFinanceStatistics[[#This Row],[URL]],1)+2,100),'Query Configuration'!$G$5:$G$235,0))</f>
        <v>JWEL</v>
      </c>
      <c r="C8120" s="58" t="s">
        <v>684</v>
      </c>
      <c r="D81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120" s="58" t="s">
        <v>1773</v>
      </c>
    </row>
    <row r="8121" spans="1:5" x14ac:dyDescent="0.25">
      <c r="A8121" s="57" t="s">
        <v>1015</v>
      </c>
      <c r="B8121" s="57" t="str">
        <f>INDEX('Query Configuration'!$B$5:$B$235,MATCH(MID(YahooFinanceStatistics[[#This Row],[URL]],FIND("p=",YahooFinanceStatistics[[#This Row],[URL]],1)+2,100),'Query Configuration'!$G$5:$G$235,0))</f>
        <v>JWEL</v>
      </c>
      <c r="C8121" s="58" t="s">
        <v>685</v>
      </c>
      <c r="D81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121" s="58" t="s">
        <v>5711</v>
      </c>
    </row>
    <row r="8122" spans="1:5" x14ac:dyDescent="0.25">
      <c r="A8122" s="57" t="s">
        <v>1022</v>
      </c>
      <c r="B8122" s="57" t="str">
        <f>INDEX('Query Configuration'!$B$5:$B$235,MATCH(MID(YahooFinanceStatistics[[#This Row],[URL]],FIND("p=",YahooFinanceStatistics[[#This Row],[URL]],1)+2,100),'Query Configuration'!$G$5:$G$235,0))</f>
        <v>DOL</v>
      </c>
      <c r="C8122" s="58" t="s">
        <v>608</v>
      </c>
      <c r="D81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122" s="58" t="s">
        <v>1013</v>
      </c>
    </row>
    <row r="8123" spans="1:5" x14ac:dyDescent="0.25">
      <c r="A8123" s="57" t="s">
        <v>1022</v>
      </c>
      <c r="B8123" s="57" t="str">
        <f>INDEX('Query Configuration'!$B$5:$B$235,MATCH(MID(YahooFinanceStatistics[[#This Row],[URL]],FIND("p=",YahooFinanceStatistics[[#This Row],[URL]],1)+2,100),'Query Configuration'!$G$5:$G$235,0))</f>
        <v>DOL</v>
      </c>
      <c r="C8123" s="58" t="s">
        <v>681</v>
      </c>
      <c r="D81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123" s="58" t="s">
        <v>2460</v>
      </c>
    </row>
    <row r="8124" spans="1:5" x14ac:dyDescent="0.25">
      <c r="A8124" s="57" t="s">
        <v>1022</v>
      </c>
      <c r="B8124" s="57" t="str">
        <f>INDEX('Query Configuration'!$B$5:$B$235,MATCH(MID(YahooFinanceStatistics[[#This Row],[URL]],FIND("p=",YahooFinanceStatistics[[#This Row],[URL]],1)+2,100),'Query Configuration'!$G$5:$G$235,0))</f>
        <v>DOL</v>
      </c>
      <c r="C8124" s="58" t="s">
        <v>682</v>
      </c>
      <c r="D81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124" s="58" t="s">
        <v>683</v>
      </c>
    </row>
    <row r="8125" spans="1:5" x14ac:dyDescent="0.25">
      <c r="A8125" s="57" t="s">
        <v>1022</v>
      </c>
      <c r="B8125" s="57" t="str">
        <f>INDEX('Query Configuration'!$B$5:$B$235,MATCH(MID(YahooFinanceStatistics[[#This Row],[URL]],FIND("p=",YahooFinanceStatistics[[#This Row],[URL]],1)+2,100),'Query Configuration'!$G$5:$G$235,0))</f>
        <v>DOL</v>
      </c>
      <c r="C8125" s="58" t="s">
        <v>19</v>
      </c>
      <c r="D81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125" s="58" t="s">
        <v>5712</v>
      </c>
    </row>
    <row r="8126" spans="1:5" x14ac:dyDescent="0.25">
      <c r="A8126" s="57" t="s">
        <v>1022</v>
      </c>
      <c r="B8126" s="57" t="str">
        <f>INDEX('Query Configuration'!$B$5:$B$235,MATCH(MID(YahooFinanceStatistics[[#This Row],[URL]],FIND("p=",YahooFinanceStatistics[[#This Row],[URL]],1)+2,100),'Query Configuration'!$G$5:$G$235,0))</f>
        <v>DOL</v>
      </c>
      <c r="C8126" s="58" t="s">
        <v>20</v>
      </c>
      <c r="D81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126" s="58" t="s">
        <v>5713</v>
      </c>
    </row>
    <row r="8127" spans="1:5" x14ac:dyDescent="0.25">
      <c r="A8127" s="57" t="s">
        <v>1022</v>
      </c>
      <c r="B8127" s="57" t="str">
        <f>INDEX('Query Configuration'!$B$5:$B$235,MATCH(MID(YahooFinanceStatistics[[#This Row],[URL]],FIND("p=",YahooFinanceStatistics[[#This Row],[URL]],1)+2,100),'Query Configuration'!$G$5:$G$235,0))</f>
        <v>DOL</v>
      </c>
      <c r="C8127" s="58" t="s">
        <v>684</v>
      </c>
      <c r="D81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127" s="58" t="s">
        <v>5714</v>
      </c>
    </row>
    <row r="8128" spans="1:5" x14ac:dyDescent="0.25">
      <c r="A8128" s="57" t="s">
        <v>1022</v>
      </c>
      <c r="B8128" s="57" t="str">
        <f>INDEX('Query Configuration'!$B$5:$B$235,MATCH(MID(YahooFinanceStatistics[[#This Row],[URL]],FIND("p=",YahooFinanceStatistics[[#This Row],[URL]],1)+2,100),'Query Configuration'!$G$5:$G$235,0))</f>
        <v>DOL</v>
      </c>
      <c r="C8128" s="58" t="s">
        <v>685</v>
      </c>
      <c r="D81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128" s="58" t="s">
        <v>5715</v>
      </c>
    </row>
    <row r="8129" spans="1:5" x14ac:dyDescent="0.25">
      <c r="A8129" s="57" t="s">
        <v>1028</v>
      </c>
      <c r="B8129" s="57" t="str">
        <f>INDEX('Query Configuration'!$B$5:$B$235,MATCH(MID(YahooFinanceStatistics[[#This Row],[URL]],FIND("p=",YahooFinanceStatistics[[#This Row],[URL]],1)+2,100),'Query Configuration'!$G$5:$G$235,0))</f>
        <v>ATD.B</v>
      </c>
      <c r="C8129" s="58" t="s">
        <v>608</v>
      </c>
      <c r="D81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129" s="58" t="s">
        <v>1109</v>
      </c>
    </row>
    <row r="8130" spans="1:5" x14ac:dyDescent="0.25">
      <c r="A8130" s="57" t="s">
        <v>1028</v>
      </c>
      <c r="B8130" s="57" t="str">
        <f>INDEX('Query Configuration'!$B$5:$B$235,MATCH(MID(YahooFinanceStatistics[[#This Row],[URL]],FIND("p=",YahooFinanceStatistics[[#This Row],[URL]],1)+2,100),'Query Configuration'!$G$5:$G$235,0))</f>
        <v>ATD.B</v>
      </c>
      <c r="C8130" s="58" t="s">
        <v>681</v>
      </c>
      <c r="D81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130" s="58" t="s">
        <v>5716</v>
      </c>
    </row>
    <row r="8131" spans="1:5" x14ac:dyDescent="0.25">
      <c r="A8131" s="57" t="s">
        <v>1028</v>
      </c>
      <c r="B8131" s="57" t="str">
        <f>INDEX('Query Configuration'!$B$5:$B$235,MATCH(MID(YahooFinanceStatistics[[#This Row],[URL]],FIND("p=",YahooFinanceStatistics[[#This Row],[URL]],1)+2,100),'Query Configuration'!$G$5:$G$235,0))</f>
        <v>ATD.B</v>
      </c>
      <c r="C8131" s="58" t="s">
        <v>682</v>
      </c>
      <c r="D81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131" s="58" t="s">
        <v>683</v>
      </c>
    </row>
    <row r="8132" spans="1:5" x14ac:dyDescent="0.25">
      <c r="A8132" s="57" t="s">
        <v>1028</v>
      </c>
      <c r="B8132" s="57" t="str">
        <f>INDEX('Query Configuration'!$B$5:$B$235,MATCH(MID(YahooFinanceStatistics[[#This Row],[URL]],FIND("p=",YahooFinanceStatistics[[#This Row],[URL]],1)+2,100),'Query Configuration'!$G$5:$G$235,0))</f>
        <v>ATD.B</v>
      </c>
      <c r="C8132" s="58" t="s">
        <v>19</v>
      </c>
      <c r="D81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132" s="58" t="s">
        <v>5717</v>
      </c>
    </row>
    <row r="8133" spans="1:5" x14ac:dyDescent="0.25">
      <c r="A8133" s="57" t="s">
        <v>1028</v>
      </c>
      <c r="B8133" s="57" t="str">
        <f>INDEX('Query Configuration'!$B$5:$B$235,MATCH(MID(YahooFinanceStatistics[[#This Row],[URL]],FIND("p=",YahooFinanceStatistics[[#This Row],[URL]],1)+2,100),'Query Configuration'!$G$5:$G$235,0))</f>
        <v>ATD.B</v>
      </c>
      <c r="C8133" s="58" t="s">
        <v>20</v>
      </c>
      <c r="D81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133" s="58" t="s">
        <v>5718</v>
      </c>
    </row>
    <row r="8134" spans="1:5" x14ac:dyDescent="0.25">
      <c r="A8134" s="57" t="s">
        <v>1028</v>
      </c>
      <c r="B8134" s="57" t="str">
        <f>INDEX('Query Configuration'!$B$5:$B$235,MATCH(MID(YahooFinanceStatistics[[#This Row],[URL]],FIND("p=",YahooFinanceStatistics[[#This Row],[URL]],1)+2,100),'Query Configuration'!$G$5:$G$235,0))</f>
        <v>ATD.B</v>
      </c>
      <c r="C8134" s="58" t="s">
        <v>684</v>
      </c>
      <c r="D81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134" s="58" t="s">
        <v>5719</v>
      </c>
    </row>
    <row r="8135" spans="1:5" x14ac:dyDescent="0.25">
      <c r="A8135" s="57" t="s">
        <v>1028</v>
      </c>
      <c r="B8135" s="57" t="str">
        <f>INDEX('Query Configuration'!$B$5:$B$235,MATCH(MID(YahooFinanceStatistics[[#This Row],[URL]],FIND("p=",YahooFinanceStatistics[[#This Row],[URL]],1)+2,100),'Query Configuration'!$G$5:$G$235,0))</f>
        <v>ATD.B</v>
      </c>
      <c r="C8135" s="58" t="s">
        <v>685</v>
      </c>
      <c r="D81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135" s="58" t="s">
        <v>5720</v>
      </c>
    </row>
    <row r="8136" spans="1:5" x14ac:dyDescent="0.25">
      <c r="A8136" s="57" t="s">
        <v>1033</v>
      </c>
      <c r="B8136" s="57" t="str">
        <f>INDEX('Query Configuration'!$B$5:$B$235,MATCH(MID(YahooFinanceStatistics[[#This Row],[URL]],FIND("p=",YahooFinanceStatistics[[#This Row],[URL]],1)+2,100),'Query Configuration'!$G$5:$G$235,0))</f>
        <v>EMP.A</v>
      </c>
      <c r="C8136" s="58" t="s">
        <v>608</v>
      </c>
      <c r="D81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136" s="58" t="s">
        <v>3850</v>
      </c>
    </row>
    <row r="8137" spans="1:5" x14ac:dyDescent="0.25">
      <c r="A8137" s="57" t="s">
        <v>1033</v>
      </c>
      <c r="B8137" s="57" t="str">
        <f>INDEX('Query Configuration'!$B$5:$B$235,MATCH(MID(YahooFinanceStatistics[[#This Row],[URL]],FIND("p=",YahooFinanceStatistics[[#This Row],[URL]],1)+2,100),'Query Configuration'!$G$5:$G$235,0))</f>
        <v>EMP.A</v>
      </c>
      <c r="C8137" s="58" t="s">
        <v>681</v>
      </c>
      <c r="D81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137" s="58" t="s">
        <v>2699</v>
      </c>
    </row>
    <row r="8138" spans="1:5" x14ac:dyDescent="0.25">
      <c r="A8138" s="57" t="s">
        <v>1033</v>
      </c>
      <c r="B8138" s="57" t="str">
        <f>INDEX('Query Configuration'!$B$5:$B$235,MATCH(MID(YahooFinanceStatistics[[#This Row],[URL]],FIND("p=",YahooFinanceStatistics[[#This Row],[URL]],1)+2,100),'Query Configuration'!$G$5:$G$235,0))</f>
        <v>EMP.A</v>
      </c>
      <c r="C8138" s="58" t="s">
        <v>682</v>
      </c>
      <c r="D81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138" s="58" t="s">
        <v>683</v>
      </c>
    </row>
    <row r="8139" spans="1:5" x14ac:dyDescent="0.25">
      <c r="A8139" s="57" t="s">
        <v>1033</v>
      </c>
      <c r="B8139" s="57" t="str">
        <f>INDEX('Query Configuration'!$B$5:$B$235,MATCH(MID(YahooFinanceStatistics[[#This Row],[URL]],FIND("p=",YahooFinanceStatistics[[#This Row],[URL]],1)+2,100),'Query Configuration'!$G$5:$G$235,0))</f>
        <v>EMP.A</v>
      </c>
      <c r="C8139" s="58" t="s">
        <v>19</v>
      </c>
      <c r="D81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139" s="58" t="s">
        <v>5721</v>
      </c>
    </row>
    <row r="8140" spans="1:5" x14ac:dyDescent="0.25">
      <c r="A8140" s="57" t="s">
        <v>1033</v>
      </c>
      <c r="B8140" s="57" t="str">
        <f>INDEX('Query Configuration'!$B$5:$B$235,MATCH(MID(YahooFinanceStatistics[[#This Row],[URL]],FIND("p=",YahooFinanceStatistics[[#This Row],[URL]],1)+2,100),'Query Configuration'!$G$5:$G$235,0))</f>
        <v>EMP.A</v>
      </c>
      <c r="C8140" s="58" t="s">
        <v>20</v>
      </c>
      <c r="D81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140" s="58" t="s">
        <v>5722</v>
      </c>
    </row>
    <row r="8141" spans="1:5" x14ac:dyDescent="0.25">
      <c r="A8141" s="57" t="s">
        <v>1033</v>
      </c>
      <c r="B8141" s="57" t="str">
        <f>INDEX('Query Configuration'!$B$5:$B$235,MATCH(MID(YahooFinanceStatistics[[#This Row],[URL]],FIND("p=",YahooFinanceStatistics[[#This Row],[URL]],1)+2,100),'Query Configuration'!$G$5:$G$235,0))</f>
        <v>EMP.A</v>
      </c>
      <c r="C8141" s="58" t="s">
        <v>684</v>
      </c>
      <c r="D81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141" s="58" t="s">
        <v>5723</v>
      </c>
    </row>
    <row r="8142" spans="1:5" x14ac:dyDescent="0.25">
      <c r="A8142" s="57" t="s">
        <v>1033</v>
      </c>
      <c r="B8142" s="57" t="str">
        <f>INDEX('Query Configuration'!$B$5:$B$235,MATCH(MID(YahooFinanceStatistics[[#This Row],[URL]],FIND("p=",YahooFinanceStatistics[[#This Row],[URL]],1)+2,100),'Query Configuration'!$G$5:$G$235,0))</f>
        <v>EMP.A</v>
      </c>
      <c r="C8142" s="58" t="s">
        <v>685</v>
      </c>
      <c r="D81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142" s="58" t="s">
        <v>5724</v>
      </c>
    </row>
    <row r="8143" spans="1:5" x14ac:dyDescent="0.25">
      <c r="A8143" s="57" t="s">
        <v>1040</v>
      </c>
      <c r="B8143" s="57" t="str">
        <f>INDEX('Query Configuration'!$B$5:$B$235,MATCH(MID(YahooFinanceStatistics[[#This Row],[URL]],FIND("p=",YahooFinanceStatistics[[#This Row],[URL]],1)+2,100),'Query Configuration'!$G$5:$G$235,0))</f>
        <v>WN</v>
      </c>
      <c r="C8143" s="58" t="s">
        <v>608</v>
      </c>
      <c r="D81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143" s="58" t="s">
        <v>1062</v>
      </c>
    </row>
    <row r="8144" spans="1:5" x14ac:dyDescent="0.25">
      <c r="A8144" s="57" t="s">
        <v>1040</v>
      </c>
      <c r="B8144" s="57" t="str">
        <f>INDEX('Query Configuration'!$B$5:$B$235,MATCH(MID(YahooFinanceStatistics[[#This Row],[URL]],FIND("p=",YahooFinanceStatistics[[#This Row],[URL]],1)+2,100),'Query Configuration'!$G$5:$G$235,0))</f>
        <v>WN</v>
      </c>
      <c r="C8144" s="58" t="s">
        <v>681</v>
      </c>
      <c r="D81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144" s="58" t="s">
        <v>5725</v>
      </c>
    </row>
    <row r="8145" spans="1:5" x14ac:dyDescent="0.25">
      <c r="A8145" s="57" t="s">
        <v>1040</v>
      </c>
      <c r="B8145" s="57" t="str">
        <f>INDEX('Query Configuration'!$B$5:$B$235,MATCH(MID(YahooFinanceStatistics[[#This Row],[URL]],FIND("p=",YahooFinanceStatistics[[#This Row],[URL]],1)+2,100),'Query Configuration'!$G$5:$G$235,0))</f>
        <v>WN</v>
      </c>
      <c r="C8145" s="58" t="s">
        <v>682</v>
      </c>
      <c r="D81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145" s="58" t="s">
        <v>683</v>
      </c>
    </row>
    <row r="8146" spans="1:5" x14ac:dyDescent="0.25">
      <c r="A8146" s="57" t="s">
        <v>1040</v>
      </c>
      <c r="B8146" s="57" t="str">
        <f>INDEX('Query Configuration'!$B$5:$B$235,MATCH(MID(YahooFinanceStatistics[[#This Row],[URL]],FIND("p=",YahooFinanceStatistics[[#This Row],[URL]],1)+2,100),'Query Configuration'!$G$5:$G$235,0))</f>
        <v>WN</v>
      </c>
      <c r="C8146" s="58" t="s">
        <v>19</v>
      </c>
      <c r="D81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146" s="58" t="s">
        <v>5726</v>
      </c>
    </row>
    <row r="8147" spans="1:5" x14ac:dyDescent="0.25">
      <c r="A8147" s="57" t="s">
        <v>1040</v>
      </c>
      <c r="B8147" s="57" t="str">
        <f>INDEX('Query Configuration'!$B$5:$B$235,MATCH(MID(YahooFinanceStatistics[[#This Row],[URL]],FIND("p=",YahooFinanceStatistics[[#This Row],[URL]],1)+2,100),'Query Configuration'!$G$5:$G$235,0))</f>
        <v>WN</v>
      </c>
      <c r="C8147" s="58" t="s">
        <v>20</v>
      </c>
      <c r="D81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147" s="58" t="s">
        <v>5727</v>
      </c>
    </row>
    <row r="8148" spans="1:5" x14ac:dyDescent="0.25">
      <c r="A8148" s="57" t="s">
        <v>1040</v>
      </c>
      <c r="B8148" s="57" t="str">
        <f>INDEX('Query Configuration'!$B$5:$B$235,MATCH(MID(YahooFinanceStatistics[[#This Row],[URL]],FIND("p=",YahooFinanceStatistics[[#This Row],[URL]],1)+2,100),'Query Configuration'!$G$5:$G$235,0))</f>
        <v>WN</v>
      </c>
      <c r="C8148" s="58" t="s">
        <v>684</v>
      </c>
      <c r="D81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148" s="58" t="s">
        <v>5728</v>
      </c>
    </row>
    <row r="8149" spans="1:5" x14ac:dyDescent="0.25">
      <c r="A8149" s="57" t="s">
        <v>1040</v>
      </c>
      <c r="B8149" s="57" t="str">
        <f>INDEX('Query Configuration'!$B$5:$B$235,MATCH(MID(YahooFinanceStatistics[[#This Row],[URL]],FIND("p=",YahooFinanceStatistics[[#This Row],[URL]],1)+2,100),'Query Configuration'!$G$5:$G$235,0))</f>
        <v>WN</v>
      </c>
      <c r="C8149" s="58" t="s">
        <v>685</v>
      </c>
      <c r="D81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149" s="58" t="s">
        <v>5729</v>
      </c>
    </row>
    <row r="8150" spans="1:5" x14ac:dyDescent="0.25">
      <c r="A8150" s="57" t="s">
        <v>1046</v>
      </c>
      <c r="B8150" s="57" t="str">
        <f>INDEX('Query Configuration'!$B$5:$B$235,MATCH(MID(YahooFinanceStatistics[[#This Row],[URL]],FIND("p=",YahooFinanceStatistics[[#This Row],[URL]],1)+2,100),'Query Configuration'!$G$5:$G$235,0))</f>
        <v>L</v>
      </c>
      <c r="C8150" s="58" t="s">
        <v>608</v>
      </c>
      <c r="D81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150" s="58" t="s">
        <v>1492</v>
      </c>
    </row>
    <row r="8151" spans="1:5" x14ac:dyDescent="0.25">
      <c r="A8151" s="57" t="s">
        <v>1046</v>
      </c>
      <c r="B8151" s="57" t="str">
        <f>INDEX('Query Configuration'!$B$5:$B$235,MATCH(MID(YahooFinanceStatistics[[#This Row],[URL]],FIND("p=",YahooFinanceStatistics[[#This Row],[URL]],1)+2,100),'Query Configuration'!$G$5:$G$235,0))</f>
        <v>L</v>
      </c>
      <c r="C8151" s="58" t="s">
        <v>681</v>
      </c>
      <c r="D81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151" s="58" t="s">
        <v>5730</v>
      </c>
    </row>
    <row r="8152" spans="1:5" x14ac:dyDescent="0.25">
      <c r="A8152" s="57" t="s">
        <v>1046</v>
      </c>
      <c r="B8152" s="57" t="str">
        <f>INDEX('Query Configuration'!$B$5:$B$235,MATCH(MID(YahooFinanceStatistics[[#This Row],[URL]],FIND("p=",YahooFinanceStatistics[[#This Row],[URL]],1)+2,100),'Query Configuration'!$G$5:$G$235,0))</f>
        <v>L</v>
      </c>
      <c r="C8152" s="58" t="s">
        <v>682</v>
      </c>
      <c r="D81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152" s="58" t="s">
        <v>683</v>
      </c>
    </row>
    <row r="8153" spans="1:5" x14ac:dyDescent="0.25">
      <c r="A8153" s="57" t="s">
        <v>1046</v>
      </c>
      <c r="B8153" s="57" t="str">
        <f>INDEX('Query Configuration'!$B$5:$B$235,MATCH(MID(YahooFinanceStatistics[[#This Row],[URL]],FIND("p=",YahooFinanceStatistics[[#This Row],[URL]],1)+2,100),'Query Configuration'!$G$5:$G$235,0))</f>
        <v>L</v>
      </c>
      <c r="C8153" s="58" t="s">
        <v>19</v>
      </c>
      <c r="D81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153" s="58" t="s">
        <v>5731</v>
      </c>
    </row>
    <row r="8154" spans="1:5" x14ac:dyDescent="0.25">
      <c r="A8154" s="57" t="s">
        <v>1046</v>
      </c>
      <c r="B8154" s="57" t="str">
        <f>INDEX('Query Configuration'!$B$5:$B$235,MATCH(MID(YahooFinanceStatistics[[#This Row],[URL]],FIND("p=",YahooFinanceStatistics[[#This Row],[URL]],1)+2,100),'Query Configuration'!$G$5:$G$235,0))</f>
        <v>L</v>
      </c>
      <c r="C8154" s="58" t="s">
        <v>20</v>
      </c>
      <c r="D81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154" s="58" t="s">
        <v>5732</v>
      </c>
    </row>
    <row r="8155" spans="1:5" x14ac:dyDescent="0.25">
      <c r="A8155" s="57" t="s">
        <v>1046</v>
      </c>
      <c r="B8155" s="57" t="str">
        <f>INDEX('Query Configuration'!$B$5:$B$235,MATCH(MID(YahooFinanceStatistics[[#This Row],[URL]],FIND("p=",YahooFinanceStatistics[[#This Row],[URL]],1)+2,100),'Query Configuration'!$G$5:$G$235,0))</f>
        <v>L</v>
      </c>
      <c r="C8155" s="58" t="s">
        <v>684</v>
      </c>
      <c r="D81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155" s="58" t="s">
        <v>5733</v>
      </c>
    </row>
    <row r="8156" spans="1:5" x14ac:dyDescent="0.25">
      <c r="A8156" s="57" t="s">
        <v>1046</v>
      </c>
      <c r="B8156" s="57" t="str">
        <f>INDEX('Query Configuration'!$B$5:$B$235,MATCH(MID(YahooFinanceStatistics[[#This Row],[URL]],FIND("p=",YahooFinanceStatistics[[#This Row],[URL]],1)+2,100),'Query Configuration'!$G$5:$G$235,0))</f>
        <v>L</v>
      </c>
      <c r="C8156" s="58" t="s">
        <v>685</v>
      </c>
      <c r="D81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156" s="58" t="s">
        <v>5734</v>
      </c>
    </row>
    <row r="8157" spans="1:5" x14ac:dyDescent="0.25">
      <c r="A8157" s="57" t="s">
        <v>1053</v>
      </c>
      <c r="B8157" s="57" t="str">
        <f>INDEX('Query Configuration'!$B$5:$B$235,MATCH(MID(YahooFinanceStatistics[[#This Row],[URL]],FIND("p=",YahooFinanceStatistics[[#This Row],[URL]],1)+2,100),'Query Configuration'!$G$5:$G$235,0))</f>
        <v>MRU</v>
      </c>
      <c r="C8157" s="58" t="s">
        <v>608</v>
      </c>
      <c r="D81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157" s="58" t="s">
        <v>1055</v>
      </c>
    </row>
    <row r="8158" spans="1:5" x14ac:dyDescent="0.25">
      <c r="A8158" s="57" t="s">
        <v>1053</v>
      </c>
      <c r="B8158" s="57" t="str">
        <f>INDEX('Query Configuration'!$B$5:$B$235,MATCH(MID(YahooFinanceStatistics[[#This Row],[URL]],FIND("p=",YahooFinanceStatistics[[#This Row],[URL]],1)+2,100),'Query Configuration'!$G$5:$G$235,0))</f>
        <v>MRU</v>
      </c>
      <c r="C8158" s="58" t="s">
        <v>681</v>
      </c>
      <c r="D81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158" s="58" t="s">
        <v>5735</v>
      </c>
    </row>
    <row r="8159" spans="1:5" x14ac:dyDescent="0.25">
      <c r="A8159" s="57" t="s">
        <v>1053</v>
      </c>
      <c r="B8159" s="57" t="str">
        <f>INDEX('Query Configuration'!$B$5:$B$235,MATCH(MID(YahooFinanceStatistics[[#This Row],[URL]],FIND("p=",YahooFinanceStatistics[[#This Row],[URL]],1)+2,100),'Query Configuration'!$G$5:$G$235,0))</f>
        <v>MRU</v>
      </c>
      <c r="C8159" s="58" t="s">
        <v>682</v>
      </c>
      <c r="D81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159" s="58" t="s">
        <v>683</v>
      </c>
    </row>
    <row r="8160" spans="1:5" x14ac:dyDescent="0.25">
      <c r="A8160" s="57" t="s">
        <v>1053</v>
      </c>
      <c r="B8160" s="57" t="str">
        <f>INDEX('Query Configuration'!$B$5:$B$235,MATCH(MID(YahooFinanceStatistics[[#This Row],[URL]],FIND("p=",YahooFinanceStatistics[[#This Row],[URL]],1)+2,100),'Query Configuration'!$G$5:$G$235,0))</f>
        <v>MRU</v>
      </c>
      <c r="C8160" s="58" t="s">
        <v>19</v>
      </c>
      <c r="D81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160" s="58" t="s">
        <v>5736</v>
      </c>
    </row>
    <row r="8161" spans="1:5" x14ac:dyDescent="0.25">
      <c r="A8161" s="57" t="s">
        <v>1053</v>
      </c>
      <c r="B8161" s="57" t="str">
        <f>INDEX('Query Configuration'!$B$5:$B$235,MATCH(MID(YahooFinanceStatistics[[#This Row],[URL]],FIND("p=",YahooFinanceStatistics[[#This Row],[URL]],1)+2,100),'Query Configuration'!$G$5:$G$235,0))</f>
        <v>MRU</v>
      </c>
      <c r="C8161" s="58" t="s">
        <v>20</v>
      </c>
      <c r="D81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161" s="58" t="s">
        <v>5737</v>
      </c>
    </row>
    <row r="8162" spans="1:5" x14ac:dyDescent="0.25">
      <c r="A8162" s="57" t="s">
        <v>1053</v>
      </c>
      <c r="B8162" s="57" t="str">
        <f>INDEX('Query Configuration'!$B$5:$B$235,MATCH(MID(YahooFinanceStatistics[[#This Row],[URL]],FIND("p=",YahooFinanceStatistics[[#This Row],[URL]],1)+2,100),'Query Configuration'!$G$5:$G$235,0))</f>
        <v>MRU</v>
      </c>
      <c r="C8162" s="58" t="s">
        <v>684</v>
      </c>
      <c r="D81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162" s="58" t="s">
        <v>5738</v>
      </c>
    </row>
    <row r="8163" spans="1:5" x14ac:dyDescent="0.25">
      <c r="A8163" s="57" t="s">
        <v>1053</v>
      </c>
      <c r="B8163" s="57" t="str">
        <f>INDEX('Query Configuration'!$B$5:$B$235,MATCH(MID(YahooFinanceStatistics[[#This Row],[URL]],FIND("p=",YahooFinanceStatistics[[#This Row],[URL]],1)+2,100),'Query Configuration'!$G$5:$G$235,0))</f>
        <v>MRU</v>
      </c>
      <c r="C8163" s="58" t="s">
        <v>685</v>
      </c>
      <c r="D81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163" s="58" t="s">
        <v>5739</v>
      </c>
    </row>
    <row r="8164" spans="1:5" x14ac:dyDescent="0.25">
      <c r="A8164" s="57" t="s">
        <v>1060</v>
      </c>
      <c r="B8164" s="57" t="str">
        <f>INDEX('Query Configuration'!$B$5:$B$235,MATCH(MID(YahooFinanceStatistics[[#This Row],[URL]],FIND("p=",YahooFinanceStatistics[[#This Row],[URL]],1)+2,100),'Query Configuration'!$G$5:$G$235,0))</f>
        <v>NWC</v>
      </c>
      <c r="C8164" s="58" t="s">
        <v>608</v>
      </c>
      <c r="D81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164" s="58" t="s">
        <v>592</v>
      </c>
    </row>
    <row r="8165" spans="1:5" x14ac:dyDescent="0.25">
      <c r="A8165" s="57" t="s">
        <v>1060</v>
      </c>
      <c r="B8165" s="57" t="str">
        <f>INDEX('Query Configuration'!$B$5:$B$235,MATCH(MID(YahooFinanceStatistics[[#This Row],[URL]],FIND("p=",YahooFinanceStatistics[[#This Row],[URL]],1)+2,100),'Query Configuration'!$G$5:$G$235,0))</f>
        <v>NWC</v>
      </c>
      <c r="C8165" s="58" t="s">
        <v>681</v>
      </c>
      <c r="D81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165" s="58" t="s">
        <v>5740</v>
      </c>
    </row>
    <row r="8166" spans="1:5" x14ac:dyDescent="0.25">
      <c r="A8166" s="57" t="s">
        <v>1060</v>
      </c>
      <c r="B8166" s="57" t="str">
        <f>INDEX('Query Configuration'!$B$5:$B$235,MATCH(MID(YahooFinanceStatistics[[#This Row],[URL]],FIND("p=",YahooFinanceStatistics[[#This Row],[URL]],1)+2,100),'Query Configuration'!$G$5:$G$235,0))</f>
        <v>NWC</v>
      </c>
      <c r="C8166" s="58" t="s">
        <v>682</v>
      </c>
      <c r="D81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166" s="58" t="s">
        <v>683</v>
      </c>
    </row>
    <row r="8167" spans="1:5" x14ac:dyDescent="0.25">
      <c r="A8167" s="57" t="s">
        <v>1060</v>
      </c>
      <c r="B8167" s="57" t="str">
        <f>INDEX('Query Configuration'!$B$5:$B$235,MATCH(MID(YahooFinanceStatistics[[#This Row],[URL]],FIND("p=",YahooFinanceStatistics[[#This Row],[URL]],1)+2,100),'Query Configuration'!$G$5:$G$235,0))</f>
        <v>NWC</v>
      </c>
      <c r="C8167" s="58" t="s">
        <v>19</v>
      </c>
      <c r="D81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167" s="58" t="s">
        <v>5741</v>
      </c>
    </row>
    <row r="8168" spans="1:5" x14ac:dyDescent="0.25">
      <c r="A8168" s="57" t="s">
        <v>1060</v>
      </c>
      <c r="B8168" s="57" t="str">
        <f>INDEX('Query Configuration'!$B$5:$B$235,MATCH(MID(YahooFinanceStatistics[[#This Row],[URL]],FIND("p=",YahooFinanceStatistics[[#This Row],[URL]],1)+2,100),'Query Configuration'!$G$5:$G$235,0))</f>
        <v>NWC</v>
      </c>
      <c r="C8168" s="58" t="s">
        <v>20</v>
      </c>
      <c r="D81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168" s="58" t="s">
        <v>5742</v>
      </c>
    </row>
    <row r="8169" spans="1:5" x14ac:dyDescent="0.25">
      <c r="A8169" s="57" t="s">
        <v>1060</v>
      </c>
      <c r="B8169" s="57" t="str">
        <f>INDEX('Query Configuration'!$B$5:$B$235,MATCH(MID(YahooFinanceStatistics[[#This Row],[URL]],FIND("p=",YahooFinanceStatistics[[#This Row],[URL]],1)+2,100),'Query Configuration'!$G$5:$G$235,0))</f>
        <v>NWC</v>
      </c>
      <c r="C8169" s="58" t="s">
        <v>684</v>
      </c>
      <c r="D81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169" s="58" t="s">
        <v>5711</v>
      </c>
    </row>
    <row r="8170" spans="1:5" x14ac:dyDescent="0.25">
      <c r="A8170" s="57" t="s">
        <v>1060</v>
      </c>
      <c r="B8170" s="57" t="str">
        <f>INDEX('Query Configuration'!$B$5:$B$235,MATCH(MID(YahooFinanceStatistics[[#This Row],[URL]],FIND("p=",YahooFinanceStatistics[[#This Row],[URL]],1)+2,100),'Query Configuration'!$G$5:$G$235,0))</f>
        <v>NWC</v>
      </c>
      <c r="C8170" s="58" t="s">
        <v>685</v>
      </c>
      <c r="D81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170" s="58" t="s">
        <v>5743</v>
      </c>
    </row>
    <row r="8171" spans="1:5" x14ac:dyDescent="0.25">
      <c r="A8171" s="57" t="s">
        <v>1067</v>
      </c>
      <c r="B8171" s="57" t="str">
        <f>INDEX('Query Configuration'!$B$5:$B$235,MATCH(MID(YahooFinanceStatistics[[#This Row],[URL]],FIND("p=",YahooFinanceStatistics[[#This Row],[URL]],1)+2,100),'Query Configuration'!$G$5:$G$235,0))</f>
        <v>MFI</v>
      </c>
      <c r="C8171" s="58" t="s">
        <v>608</v>
      </c>
      <c r="D81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171" s="58" t="s">
        <v>2693</v>
      </c>
    </row>
    <row r="8172" spans="1:5" x14ac:dyDescent="0.25">
      <c r="A8172" s="57" t="s">
        <v>1067</v>
      </c>
      <c r="B8172" s="57" t="str">
        <f>INDEX('Query Configuration'!$B$5:$B$235,MATCH(MID(YahooFinanceStatistics[[#This Row],[URL]],FIND("p=",YahooFinanceStatistics[[#This Row],[URL]],1)+2,100),'Query Configuration'!$G$5:$G$235,0))</f>
        <v>MFI</v>
      </c>
      <c r="C8172" s="58" t="s">
        <v>681</v>
      </c>
      <c r="D81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172" s="58" t="s">
        <v>5744</v>
      </c>
    </row>
    <row r="8173" spans="1:5" x14ac:dyDescent="0.25">
      <c r="A8173" s="57" t="s">
        <v>1067</v>
      </c>
      <c r="B8173" s="57" t="str">
        <f>INDEX('Query Configuration'!$B$5:$B$235,MATCH(MID(YahooFinanceStatistics[[#This Row],[URL]],FIND("p=",YahooFinanceStatistics[[#This Row],[URL]],1)+2,100),'Query Configuration'!$G$5:$G$235,0))</f>
        <v>MFI</v>
      </c>
      <c r="C8173" s="58" t="s">
        <v>682</v>
      </c>
      <c r="D81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173" s="58" t="s">
        <v>683</v>
      </c>
    </row>
    <row r="8174" spans="1:5" x14ac:dyDescent="0.25">
      <c r="A8174" s="57" t="s">
        <v>1067</v>
      </c>
      <c r="B8174" s="57" t="str">
        <f>INDEX('Query Configuration'!$B$5:$B$235,MATCH(MID(YahooFinanceStatistics[[#This Row],[URL]],FIND("p=",YahooFinanceStatistics[[#This Row],[URL]],1)+2,100),'Query Configuration'!$G$5:$G$235,0))</f>
        <v>MFI</v>
      </c>
      <c r="C8174" s="58" t="s">
        <v>19</v>
      </c>
      <c r="D81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174" s="58" t="s">
        <v>5745</v>
      </c>
    </row>
    <row r="8175" spans="1:5" x14ac:dyDescent="0.25">
      <c r="A8175" s="57" t="s">
        <v>1067</v>
      </c>
      <c r="B8175" s="57" t="str">
        <f>INDEX('Query Configuration'!$B$5:$B$235,MATCH(MID(YahooFinanceStatistics[[#This Row],[URL]],FIND("p=",YahooFinanceStatistics[[#This Row],[URL]],1)+2,100),'Query Configuration'!$G$5:$G$235,0))</f>
        <v>MFI</v>
      </c>
      <c r="C8175" s="58" t="s">
        <v>20</v>
      </c>
      <c r="D81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175" s="58" t="s">
        <v>5746</v>
      </c>
    </row>
    <row r="8176" spans="1:5" x14ac:dyDescent="0.25">
      <c r="A8176" s="57" t="s">
        <v>1067</v>
      </c>
      <c r="B8176" s="57" t="str">
        <f>INDEX('Query Configuration'!$B$5:$B$235,MATCH(MID(YahooFinanceStatistics[[#This Row],[URL]],FIND("p=",YahooFinanceStatistics[[#This Row],[URL]],1)+2,100),'Query Configuration'!$G$5:$G$235,0))</f>
        <v>MFI</v>
      </c>
      <c r="C8176" s="58" t="s">
        <v>684</v>
      </c>
      <c r="D81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176" s="58" t="s">
        <v>5747</v>
      </c>
    </row>
    <row r="8177" spans="1:5" x14ac:dyDescent="0.25">
      <c r="A8177" s="57" t="s">
        <v>1067</v>
      </c>
      <c r="B8177" s="57" t="str">
        <f>INDEX('Query Configuration'!$B$5:$B$235,MATCH(MID(YahooFinanceStatistics[[#This Row],[URL]],FIND("p=",YahooFinanceStatistics[[#This Row],[URL]],1)+2,100),'Query Configuration'!$G$5:$G$235,0))</f>
        <v>MFI</v>
      </c>
      <c r="C8177" s="58" t="s">
        <v>685</v>
      </c>
      <c r="D81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177" s="58" t="s">
        <v>5748</v>
      </c>
    </row>
    <row r="8178" spans="1:5" x14ac:dyDescent="0.25">
      <c r="A8178" s="57" t="s">
        <v>1074</v>
      </c>
      <c r="B8178" s="57" t="str">
        <f>INDEX('Query Configuration'!$B$5:$B$235,MATCH(MID(YahooFinanceStatistics[[#This Row],[URL]],FIND("p=",YahooFinanceStatistics[[#This Row],[URL]],1)+2,100),'Query Configuration'!$G$5:$G$235,0))</f>
        <v>PBH</v>
      </c>
      <c r="C8178" s="58" t="s">
        <v>608</v>
      </c>
      <c r="D81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178" s="58" t="s">
        <v>1427</v>
      </c>
    </row>
    <row r="8179" spans="1:5" x14ac:dyDescent="0.25">
      <c r="A8179" s="57" t="s">
        <v>1074</v>
      </c>
      <c r="B8179" s="57" t="str">
        <f>INDEX('Query Configuration'!$B$5:$B$235,MATCH(MID(YahooFinanceStatistics[[#This Row],[URL]],FIND("p=",YahooFinanceStatistics[[#This Row],[URL]],1)+2,100),'Query Configuration'!$G$5:$G$235,0))</f>
        <v>PBH</v>
      </c>
      <c r="C8179" s="58" t="s">
        <v>681</v>
      </c>
      <c r="D81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179" s="58" t="s">
        <v>5749</v>
      </c>
    </row>
    <row r="8180" spans="1:5" x14ac:dyDescent="0.25">
      <c r="A8180" s="57" t="s">
        <v>1074</v>
      </c>
      <c r="B8180" s="57" t="str">
        <f>INDEX('Query Configuration'!$B$5:$B$235,MATCH(MID(YahooFinanceStatistics[[#This Row],[URL]],FIND("p=",YahooFinanceStatistics[[#This Row],[URL]],1)+2,100),'Query Configuration'!$G$5:$G$235,0))</f>
        <v>PBH</v>
      </c>
      <c r="C8180" s="58" t="s">
        <v>682</v>
      </c>
      <c r="D81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180" s="58" t="s">
        <v>683</v>
      </c>
    </row>
    <row r="8181" spans="1:5" x14ac:dyDescent="0.25">
      <c r="A8181" s="57" t="s">
        <v>1074</v>
      </c>
      <c r="B8181" s="57" t="str">
        <f>INDEX('Query Configuration'!$B$5:$B$235,MATCH(MID(YahooFinanceStatistics[[#This Row],[URL]],FIND("p=",YahooFinanceStatistics[[#This Row],[URL]],1)+2,100),'Query Configuration'!$G$5:$G$235,0))</f>
        <v>PBH</v>
      </c>
      <c r="C8181" s="58" t="s">
        <v>19</v>
      </c>
      <c r="D81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181" s="58" t="s">
        <v>5750</v>
      </c>
    </row>
    <row r="8182" spans="1:5" x14ac:dyDescent="0.25">
      <c r="A8182" s="57" t="s">
        <v>1074</v>
      </c>
      <c r="B8182" s="57" t="str">
        <f>INDEX('Query Configuration'!$B$5:$B$235,MATCH(MID(YahooFinanceStatistics[[#This Row],[URL]],FIND("p=",YahooFinanceStatistics[[#This Row],[URL]],1)+2,100),'Query Configuration'!$G$5:$G$235,0))</f>
        <v>PBH</v>
      </c>
      <c r="C8182" s="58" t="s">
        <v>20</v>
      </c>
      <c r="D81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182" s="58" t="s">
        <v>5751</v>
      </c>
    </row>
    <row r="8183" spans="1:5" x14ac:dyDescent="0.25">
      <c r="A8183" s="57" t="s">
        <v>1074</v>
      </c>
      <c r="B8183" s="57" t="str">
        <f>INDEX('Query Configuration'!$B$5:$B$235,MATCH(MID(YahooFinanceStatistics[[#This Row],[URL]],FIND("p=",YahooFinanceStatistics[[#This Row],[URL]],1)+2,100),'Query Configuration'!$G$5:$G$235,0))</f>
        <v>PBH</v>
      </c>
      <c r="C8183" s="58" t="s">
        <v>684</v>
      </c>
      <c r="D81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183" s="58" t="s">
        <v>5752</v>
      </c>
    </row>
    <row r="8184" spans="1:5" x14ac:dyDescent="0.25">
      <c r="A8184" s="57" t="s">
        <v>1074</v>
      </c>
      <c r="B8184" s="57" t="str">
        <f>INDEX('Query Configuration'!$B$5:$B$235,MATCH(MID(YahooFinanceStatistics[[#This Row],[URL]],FIND("p=",YahooFinanceStatistics[[#This Row],[URL]],1)+2,100),'Query Configuration'!$G$5:$G$235,0))</f>
        <v>PBH</v>
      </c>
      <c r="C8184" s="58" t="s">
        <v>685</v>
      </c>
      <c r="D81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184" s="58" t="s">
        <v>5753</v>
      </c>
    </row>
    <row r="8185" spans="1:5" x14ac:dyDescent="0.25">
      <c r="A8185" s="57" t="s">
        <v>1081</v>
      </c>
      <c r="B8185" s="57" t="str">
        <f>INDEX('Query Configuration'!$B$5:$B$235,MATCH(MID(YahooFinanceStatistics[[#This Row],[URL]],FIND("p=",YahooFinanceStatistics[[#This Row],[URL]],1)+2,100),'Query Configuration'!$G$5:$G$235,0))</f>
        <v>SAP</v>
      </c>
      <c r="C8185" s="58" t="s">
        <v>608</v>
      </c>
      <c r="D81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185" s="58" t="s">
        <v>1427</v>
      </c>
    </row>
    <row r="8186" spans="1:5" x14ac:dyDescent="0.25">
      <c r="A8186" s="57" t="s">
        <v>1081</v>
      </c>
      <c r="B8186" s="57" t="str">
        <f>INDEX('Query Configuration'!$B$5:$B$235,MATCH(MID(YahooFinanceStatistics[[#This Row],[URL]],FIND("p=",YahooFinanceStatistics[[#This Row],[URL]],1)+2,100),'Query Configuration'!$G$5:$G$235,0))</f>
        <v>SAP</v>
      </c>
      <c r="C8186" s="58" t="s">
        <v>681</v>
      </c>
      <c r="D81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186" s="58" t="s">
        <v>5754</v>
      </c>
    </row>
    <row r="8187" spans="1:5" x14ac:dyDescent="0.25">
      <c r="A8187" s="57" t="s">
        <v>1081</v>
      </c>
      <c r="B8187" s="57" t="str">
        <f>INDEX('Query Configuration'!$B$5:$B$235,MATCH(MID(YahooFinanceStatistics[[#This Row],[URL]],FIND("p=",YahooFinanceStatistics[[#This Row],[URL]],1)+2,100),'Query Configuration'!$G$5:$G$235,0))</f>
        <v>SAP</v>
      </c>
      <c r="C8187" s="58" t="s">
        <v>682</v>
      </c>
      <c r="D81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187" s="58" t="s">
        <v>683</v>
      </c>
    </row>
    <row r="8188" spans="1:5" x14ac:dyDescent="0.25">
      <c r="A8188" s="57" t="s">
        <v>1081</v>
      </c>
      <c r="B8188" s="57" t="str">
        <f>INDEX('Query Configuration'!$B$5:$B$235,MATCH(MID(YahooFinanceStatistics[[#This Row],[URL]],FIND("p=",YahooFinanceStatistics[[#This Row],[URL]],1)+2,100),'Query Configuration'!$G$5:$G$235,0))</f>
        <v>SAP</v>
      </c>
      <c r="C8188" s="58" t="s">
        <v>19</v>
      </c>
      <c r="D81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188" s="58" t="s">
        <v>5755</v>
      </c>
    </row>
    <row r="8189" spans="1:5" x14ac:dyDescent="0.25">
      <c r="A8189" s="57" t="s">
        <v>1081</v>
      </c>
      <c r="B8189" s="57" t="str">
        <f>INDEX('Query Configuration'!$B$5:$B$235,MATCH(MID(YahooFinanceStatistics[[#This Row],[URL]],FIND("p=",YahooFinanceStatistics[[#This Row],[URL]],1)+2,100),'Query Configuration'!$G$5:$G$235,0))</f>
        <v>SAP</v>
      </c>
      <c r="C8189" s="58" t="s">
        <v>20</v>
      </c>
      <c r="D81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189" s="58" t="s">
        <v>5756</v>
      </c>
    </row>
    <row r="8190" spans="1:5" x14ac:dyDescent="0.25">
      <c r="A8190" s="57" t="s">
        <v>1081</v>
      </c>
      <c r="B8190" s="57" t="str">
        <f>INDEX('Query Configuration'!$B$5:$B$235,MATCH(MID(YahooFinanceStatistics[[#This Row],[URL]],FIND("p=",YahooFinanceStatistics[[#This Row],[URL]],1)+2,100),'Query Configuration'!$G$5:$G$235,0))</f>
        <v>SAP</v>
      </c>
      <c r="C8190" s="58" t="s">
        <v>684</v>
      </c>
      <c r="D81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190" s="58" t="s">
        <v>5757</v>
      </c>
    </row>
    <row r="8191" spans="1:5" x14ac:dyDescent="0.25">
      <c r="A8191" s="57" t="s">
        <v>1081</v>
      </c>
      <c r="B8191" s="57" t="str">
        <f>INDEX('Query Configuration'!$B$5:$B$235,MATCH(MID(YahooFinanceStatistics[[#This Row],[URL]],FIND("p=",YahooFinanceStatistics[[#This Row],[URL]],1)+2,100),'Query Configuration'!$G$5:$G$235,0))</f>
        <v>SAP</v>
      </c>
      <c r="C8191" s="58" t="s">
        <v>685</v>
      </c>
      <c r="D81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191" s="58" t="s">
        <v>5758</v>
      </c>
    </row>
    <row r="8192" spans="1:5" x14ac:dyDescent="0.25">
      <c r="A8192" s="57" t="s">
        <v>1088</v>
      </c>
      <c r="B8192" s="57" t="str">
        <f>INDEX('Query Configuration'!$B$5:$B$235,MATCH(MID(YahooFinanceStatistics[[#This Row],[URL]],FIND("p=",YahooFinanceStatistics[[#This Row],[URL]],1)+2,100),'Query Configuration'!$G$5:$G$235,0))</f>
        <v>ARX</v>
      </c>
      <c r="C8192" s="58" t="s">
        <v>608</v>
      </c>
      <c r="D81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192" s="58" t="s">
        <v>972</v>
      </c>
    </row>
    <row r="8193" spans="1:5" x14ac:dyDescent="0.25">
      <c r="A8193" s="57" t="s">
        <v>1088</v>
      </c>
      <c r="B8193" s="57" t="str">
        <f>INDEX('Query Configuration'!$B$5:$B$235,MATCH(MID(YahooFinanceStatistics[[#This Row],[URL]],FIND("p=",YahooFinanceStatistics[[#This Row],[URL]],1)+2,100),'Query Configuration'!$G$5:$G$235,0))</f>
        <v>ARX</v>
      </c>
      <c r="C8193" s="58" t="s">
        <v>681</v>
      </c>
      <c r="D81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193" s="58" t="s">
        <v>5759</v>
      </c>
    </row>
    <row r="8194" spans="1:5" x14ac:dyDescent="0.25">
      <c r="A8194" s="57" t="s">
        <v>1088</v>
      </c>
      <c r="B8194" s="57" t="str">
        <f>INDEX('Query Configuration'!$B$5:$B$235,MATCH(MID(YahooFinanceStatistics[[#This Row],[URL]],FIND("p=",YahooFinanceStatistics[[#This Row],[URL]],1)+2,100),'Query Configuration'!$G$5:$G$235,0))</f>
        <v>ARX</v>
      </c>
      <c r="C8194" s="58" t="s">
        <v>682</v>
      </c>
      <c r="D81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194" s="58" t="s">
        <v>683</v>
      </c>
    </row>
    <row r="8195" spans="1:5" x14ac:dyDescent="0.25">
      <c r="A8195" s="57" t="s">
        <v>1088</v>
      </c>
      <c r="B8195" s="57" t="str">
        <f>INDEX('Query Configuration'!$B$5:$B$235,MATCH(MID(YahooFinanceStatistics[[#This Row],[URL]],FIND("p=",YahooFinanceStatistics[[#This Row],[URL]],1)+2,100),'Query Configuration'!$G$5:$G$235,0))</f>
        <v>ARX</v>
      </c>
      <c r="C8195" s="58" t="s">
        <v>19</v>
      </c>
      <c r="D81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195" s="58" t="s">
        <v>5760</v>
      </c>
    </row>
    <row r="8196" spans="1:5" x14ac:dyDescent="0.25">
      <c r="A8196" s="57" t="s">
        <v>1088</v>
      </c>
      <c r="B8196" s="57" t="str">
        <f>INDEX('Query Configuration'!$B$5:$B$235,MATCH(MID(YahooFinanceStatistics[[#This Row],[URL]],FIND("p=",YahooFinanceStatistics[[#This Row],[URL]],1)+2,100),'Query Configuration'!$G$5:$G$235,0))</f>
        <v>ARX</v>
      </c>
      <c r="C8196" s="58" t="s">
        <v>20</v>
      </c>
      <c r="D81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196" s="58" t="s">
        <v>5761</v>
      </c>
    </row>
    <row r="8197" spans="1:5" x14ac:dyDescent="0.25">
      <c r="A8197" s="57" t="s">
        <v>1088</v>
      </c>
      <c r="B8197" s="57" t="str">
        <f>INDEX('Query Configuration'!$B$5:$B$235,MATCH(MID(YahooFinanceStatistics[[#This Row],[URL]],FIND("p=",YahooFinanceStatistics[[#This Row],[URL]],1)+2,100),'Query Configuration'!$G$5:$G$235,0))</f>
        <v>ARX</v>
      </c>
      <c r="C8197" s="58" t="s">
        <v>684</v>
      </c>
      <c r="D81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197" s="58" t="s">
        <v>5762</v>
      </c>
    </row>
    <row r="8198" spans="1:5" x14ac:dyDescent="0.25">
      <c r="A8198" s="57" t="s">
        <v>1088</v>
      </c>
      <c r="B8198" s="57" t="str">
        <f>INDEX('Query Configuration'!$B$5:$B$235,MATCH(MID(YahooFinanceStatistics[[#This Row],[URL]],FIND("p=",YahooFinanceStatistics[[#This Row],[URL]],1)+2,100),'Query Configuration'!$G$5:$G$235,0))</f>
        <v>ARX</v>
      </c>
      <c r="C8198" s="58" t="s">
        <v>685</v>
      </c>
      <c r="D81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198" s="58" t="s">
        <v>5763</v>
      </c>
    </row>
    <row r="8199" spans="1:5" x14ac:dyDescent="0.25">
      <c r="A8199" s="57" t="s">
        <v>1095</v>
      </c>
      <c r="B8199" s="57" t="str">
        <f>INDEX('Query Configuration'!$B$5:$B$235,MATCH(MID(YahooFinanceStatistics[[#This Row],[URL]],FIND("p=",YahooFinanceStatistics[[#This Row],[URL]],1)+2,100),'Query Configuration'!$G$5:$G$235,0))</f>
        <v>BTE</v>
      </c>
      <c r="C8199" s="58" t="s">
        <v>608</v>
      </c>
      <c r="D81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199" s="58" t="s">
        <v>3482</v>
      </c>
    </row>
    <row r="8200" spans="1:5" x14ac:dyDescent="0.25">
      <c r="A8200" s="57" t="s">
        <v>1095</v>
      </c>
      <c r="B8200" s="57" t="str">
        <f>INDEX('Query Configuration'!$B$5:$B$235,MATCH(MID(YahooFinanceStatistics[[#This Row],[URL]],FIND("p=",YahooFinanceStatistics[[#This Row],[URL]],1)+2,100),'Query Configuration'!$G$5:$G$235,0))</f>
        <v>BTE</v>
      </c>
      <c r="C8200" s="58" t="s">
        <v>681</v>
      </c>
      <c r="D82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200" s="58" t="s">
        <v>5764</v>
      </c>
    </row>
    <row r="8201" spans="1:5" x14ac:dyDescent="0.25">
      <c r="A8201" s="57" t="s">
        <v>1095</v>
      </c>
      <c r="B8201" s="57" t="str">
        <f>INDEX('Query Configuration'!$B$5:$B$235,MATCH(MID(YahooFinanceStatistics[[#This Row],[URL]],FIND("p=",YahooFinanceStatistics[[#This Row],[URL]],1)+2,100),'Query Configuration'!$G$5:$G$235,0))</f>
        <v>BTE</v>
      </c>
      <c r="C8201" s="58" t="s">
        <v>682</v>
      </c>
      <c r="D82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201" s="58" t="s">
        <v>683</v>
      </c>
    </row>
    <row r="8202" spans="1:5" x14ac:dyDescent="0.25">
      <c r="A8202" s="57" t="s">
        <v>1095</v>
      </c>
      <c r="B8202" s="57" t="str">
        <f>INDEX('Query Configuration'!$B$5:$B$235,MATCH(MID(YahooFinanceStatistics[[#This Row],[URL]],FIND("p=",YahooFinanceStatistics[[#This Row],[URL]],1)+2,100),'Query Configuration'!$G$5:$G$235,0))</f>
        <v>BTE</v>
      </c>
      <c r="C8202" s="58" t="s">
        <v>19</v>
      </c>
      <c r="D82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202" s="58" t="s">
        <v>5765</v>
      </c>
    </row>
    <row r="8203" spans="1:5" x14ac:dyDescent="0.25">
      <c r="A8203" s="57" t="s">
        <v>1095</v>
      </c>
      <c r="B8203" s="57" t="str">
        <f>INDEX('Query Configuration'!$B$5:$B$235,MATCH(MID(YahooFinanceStatistics[[#This Row],[URL]],FIND("p=",YahooFinanceStatistics[[#This Row],[URL]],1)+2,100),'Query Configuration'!$G$5:$G$235,0))</f>
        <v>BTE</v>
      </c>
      <c r="C8203" s="58" t="s">
        <v>20</v>
      </c>
      <c r="D82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203" s="58" t="s">
        <v>5766</v>
      </c>
    </row>
    <row r="8204" spans="1:5" x14ac:dyDescent="0.25">
      <c r="A8204" s="57" t="s">
        <v>1095</v>
      </c>
      <c r="B8204" s="57" t="str">
        <f>INDEX('Query Configuration'!$B$5:$B$235,MATCH(MID(YahooFinanceStatistics[[#This Row],[URL]],FIND("p=",YahooFinanceStatistics[[#This Row],[URL]],1)+2,100),'Query Configuration'!$G$5:$G$235,0))</f>
        <v>BTE</v>
      </c>
      <c r="C8204" s="58" t="s">
        <v>684</v>
      </c>
      <c r="D82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204" s="58" t="s">
        <v>5767</v>
      </c>
    </row>
    <row r="8205" spans="1:5" x14ac:dyDescent="0.25">
      <c r="A8205" s="57" t="s">
        <v>1095</v>
      </c>
      <c r="B8205" s="57" t="str">
        <f>INDEX('Query Configuration'!$B$5:$B$235,MATCH(MID(YahooFinanceStatistics[[#This Row],[URL]],FIND("p=",YahooFinanceStatistics[[#This Row],[URL]],1)+2,100),'Query Configuration'!$G$5:$G$235,0))</f>
        <v>BTE</v>
      </c>
      <c r="C8205" s="58" t="s">
        <v>685</v>
      </c>
      <c r="D82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205" s="58" t="s">
        <v>5768</v>
      </c>
    </row>
    <row r="8206" spans="1:5" x14ac:dyDescent="0.25">
      <c r="A8206" s="57" t="s">
        <v>1100</v>
      </c>
      <c r="B8206" s="57" t="str">
        <f>INDEX('Query Configuration'!$B$5:$B$235,MATCH(MID(YahooFinanceStatistics[[#This Row],[URL]],FIND("p=",YahooFinanceStatistics[[#This Row],[URL]],1)+2,100),'Query Configuration'!$G$5:$G$235,0))</f>
        <v>CNQ</v>
      </c>
      <c r="C8206" s="58" t="s">
        <v>608</v>
      </c>
      <c r="D82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206" s="58" t="s">
        <v>1882</v>
      </c>
    </row>
    <row r="8207" spans="1:5" x14ac:dyDescent="0.25">
      <c r="A8207" s="57" t="s">
        <v>1100</v>
      </c>
      <c r="B8207" s="57" t="str">
        <f>INDEX('Query Configuration'!$B$5:$B$235,MATCH(MID(YahooFinanceStatistics[[#This Row],[URL]],FIND("p=",YahooFinanceStatistics[[#This Row],[URL]],1)+2,100),'Query Configuration'!$G$5:$G$235,0))</f>
        <v>CNQ</v>
      </c>
      <c r="C8207" s="58" t="s">
        <v>681</v>
      </c>
      <c r="D82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207" s="58" t="s">
        <v>4902</v>
      </c>
    </row>
    <row r="8208" spans="1:5" x14ac:dyDescent="0.25">
      <c r="A8208" s="57" t="s">
        <v>1100</v>
      </c>
      <c r="B8208" s="57" t="str">
        <f>INDEX('Query Configuration'!$B$5:$B$235,MATCH(MID(YahooFinanceStatistics[[#This Row],[URL]],FIND("p=",YahooFinanceStatistics[[#This Row],[URL]],1)+2,100),'Query Configuration'!$G$5:$G$235,0))</f>
        <v>CNQ</v>
      </c>
      <c r="C8208" s="58" t="s">
        <v>682</v>
      </c>
      <c r="D82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208" s="58" t="s">
        <v>683</v>
      </c>
    </row>
    <row r="8209" spans="1:5" x14ac:dyDescent="0.25">
      <c r="A8209" s="57" t="s">
        <v>1100</v>
      </c>
      <c r="B8209" s="57" t="str">
        <f>INDEX('Query Configuration'!$B$5:$B$235,MATCH(MID(YahooFinanceStatistics[[#This Row],[URL]],FIND("p=",YahooFinanceStatistics[[#This Row],[URL]],1)+2,100),'Query Configuration'!$G$5:$G$235,0))</f>
        <v>CNQ</v>
      </c>
      <c r="C8209" s="58" t="s">
        <v>19</v>
      </c>
      <c r="D82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209" s="58" t="s">
        <v>5769</v>
      </c>
    </row>
    <row r="8210" spans="1:5" x14ac:dyDescent="0.25">
      <c r="A8210" s="57" t="s">
        <v>1100</v>
      </c>
      <c r="B8210" s="57" t="str">
        <f>INDEX('Query Configuration'!$B$5:$B$235,MATCH(MID(YahooFinanceStatistics[[#This Row],[URL]],FIND("p=",YahooFinanceStatistics[[#This Row],[URL]],1)+2,100),'Query Configuration'!$G$5:$G$235,0))</f>
        <v>CNQ</v>
      </c>
      <c r="C8210" s="58" t="s">
        <v>20</v>
      </c>
      <c r="D82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210" s="58" t="s">
        <v>5770</v>
      </c>
    </row>
    <row r="8211" spans="1:5" x14ac:dyDescent="0.25">
      <c r="A8211" s="57" t="s">
        <v>1100</v>
      </c>
      <c r="B8211" s="57" t="str">
        <f>INDEX('Query Configuration'!$B$5:$B$235,MATCH(MID(YahooFinanceStatistics[[#This Row],[URL]],FIND("p=",YahooFinanceStatistics[[#This Row],[URL]],1)+2,100),'Query Configuration'!$G$5:$G$235,0))</f>
        <v>CNQ</v>
      </c>
      <c r="C8211" s="58" t="s">
        <v>684</v>
      </c>
      <c r="D82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211" s="58" t="s">
        <v>5771</v>
      </c>
    </row>
    <row r="8212" spans="1:5" x14ac:dyDescent="0.25">
      <c r="A8212" s="57" t="s">
        <v>1100</v>
      </c>
      <c r="B8212" s="57" t="str">
        <f>INDEX('Query Configuration'!$B$5:$B$235,MATCH(MID(YahooFinanceStatistics[[#This Row],[URL]],FIND("p=",YahooFinanceStatistics[[#This Row],[URL]],1)+2,100),'Query Configuration'!$G$5:$G$235,0))</f>
        <v>CNQ</v>
      </c>
      <c r="C8212" s="58" t="s">
        <v>685</v>
      </c>
      <c r="D82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212" s="58" t="s">
        <v>5772</v>
      </c>
    </row>
    <row r="8213" spans="1:5" x14ac:dyDescent="0.25">
      <c r="A8213" s="57" t="s">
        <v>1107</v>
      </c>
      <c r="B8213" s="57" t="str">
        <f>INDEX('Query Configuration'!$B$5:$B$235,MATCH(MID(YahooFinanceStatistics[[#This Row],[URL]],FIND("p=",YahooFinanceStatistics[[#This Row],[URL]],1)+2,100),'Query Configuration'!$G$5:$G$235,0))</f>
        <v>CPG</v>
      </c>
      <c r="C8213" s="58" t="s">
        <v>608</v>
      </c>
      <c r="D82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213" s="58" t="s">
        <v>5773</v>
      </c>
    </row>
    <row r="8214" spans="1:5" x14ac:dyDescent="0.25">
      <c r="A8214" s="57" t="s">
        <v>1107</v>
      </c>
      <c r="B8214" s="57" t="str">
        <f>INDEX('Query Configuration'!$B$5:$B$235,MATCH(MID(YahooFinanceStatistics[[#This Row],[URL]],FIND("p=",YahooFinanceStatistics[[#This Row],[URL]],1)+2,100),'Query Configuration'!$G$5:$G$235,0))</f>
        <v>CPG</v>
      </c>
      <c r="C8214" s="58" t="s">
        <v>681</v>
      </c>
      <c r="D82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214" s="58" t="s">
        <v>5774</v>
      </c>
    </row>
    <row r="8215" spans="1:5" x14ac:dyDescent="0.25">
      <c r="A8215" s="57" t="s">
        <v>1107</v>
      </c>
      <c r="B8215" s="57" t="str">
        <f>INDEX('Query Configuration'!$B$5:$B$235,MATCH(MID(YahooFinanceStatistics[[#This Row],[URL]],FIND("p=",YahooFinanceStatistics[[#This Row],[URL]],1)+2,100),'Query Configuration'!$G$5:$G$235,0))</f>
        <v>CPG</v>
      </c>
      <c r="C8215" s="58" t="s">
        <v>682</v>
      </c>
      <c r="D82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215" s="58" t="s">
        <v>683</v>
      </c>
    </row>
    <row r="8216" spans="1:5" x14ac:dyDescent="0.25">
      <c r="A8216" s="57" t="s">
        <v>1107</v>
      </c>
      <c r="B8216" s="57" t="str">
        <f>INDEX('Query Configuration'!$B$5:$B$235,MATCH(MID(YahooFinanceStatistics[[#This Row],[URL]],FIND("p=",YahooFinanceStatistics[[#This Row],[URL]],1)+2,100),'Query Configuration'!$G$5:$G$235,0))</f>
        <v>CPG</v>
      </c>
      <c r="C8216" s="58" t="s">
        <v>19</v>
      </c>
      <c r="D82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216" s="58" t="s">
        <v>5775</v>
      </c>
    </row>
    <row r="8217" spans="1:5" x14ac:dyDescent="0.25">
      <c r="A8217" s="57" t="s">
        <v>1107</v>
      </c>
      <c r="B8217" s="57" t="str">
        <f>INDEX('Query Configuration'!$B$5:$B$235,MATCH(MID(YahooFinanceStatistics[[#This Row],[URL]],FIND("p=",YahooFinanceStatistics[[#This Row],[URL]],1)+2,100),'Query Configuration'!$G$5:$G$235,0))</f>
        <v>CPG</v>
      </c>
      <c r="C8217" s="58" t="s">
        <v>20</v>
      </c>
      <c r="D82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217" s="58" t="s">
        <v>5776</v>
      </c>
    </row>
    <row r="8218" spans="1:5" x14ac:dyDescent="0.25">
      <c r="A8218" s="57" t="s">
        <v>1107</v>
      </c>
      <c r="B8218" s="57" t="str">
        <f>INDEX('Query Configuration'!$B$5:$B$235,MATCH(MID(YahooFinanceStatistics[[#This Row],[URL]],FIND("p=",YahooFinanceStatistics[[#This Row],[URL]],1)+2,100),'Query Configuration'!$G$5:$G$235,0))</f>
        <v>CPG</v>
      </c>
      <c r="C8218" s="58" t="s">
        <v>684</v>
      </c>
      <c r="D82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218" s="58" t="s">
        <v>5777</v>
      </c>
    </row>
    <row r="8219" spans="1:5" x14ac:dyDescent="0.25">
      <c r="A8219" s="57" t="s">
        <v>1107</v>
      </c>
      <c r="B8219" s="57" t="str">
        <f>INDEX('Query Configuration'!$B$5:$B$235,MATCH(MID(YahooFinanceStatistics[[#This Row],[URL]],FIND("p=",YahooFinanceStatistics[[#This Row],[URL]],1)+2,100),'Query Configuration'!$G$5:$G$235,0))</f>
        <v>CPG</v>
      </c>
      <c r="C8219" s="58" t="s">
        <v>685</v>
      </c>
      <c r="D82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219" s="58" t="s">
        <v>5778</v>
      </c>
    </row>
    <row r="8220" spans="1:5" x14ac:dyDescent="0.25">
      <c r="A8220" s="57" t="s">
        <v>1114</v>
      </c>
      <c r="B8220" s="57" t="str">
        <f>INDEX('Query Configuration'!$B$5:$B$235,MATCH(MID(YahooFinanceStatistics[[#This Row],[URL]],FIND("p=",YahooFinanceStatistics[[#This Row],[URL]],1)+2,100),'Query Configuration'!$G$5:$G$235,0))</f>
        <v>ERF</v>
      </c>
      <c r="C8220" s="58" t="s">
        <v>608</v>
      </c>
      <c r="D82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220" s="58" t="s">
        <v>2509</v>
      </c>
    </row>
    <row r="8221" spans="1:5" x14ac:dyDescent="0.25">
      <c r="A8221" s="57" t="s">
        <v>1114</v>
      </c>
      <c r="B8221" s="57" t="str">
        <f>INDEX('Query Configuration'!$B$5:$B$235,MATCH(MID(YahooFinanceStatistics[[#This Row],[URL]],FIND("p=",YahooFinanceStatistics[[#This Row],[URL]],1)+2,100),'Query Configuration'!$G$5:$G$235,0))</f>
        <v>ERF</v>
      </c>
      <c r="C8221" s="58" t="s">
        <v>681</v>
      </c>
      <c r="D82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221" s="58" t="s">
        <v>5779</v>
      </c>
    </row>
    <row r="8222" spans="1:5" x14ac:dyDescent="0.25">
      <c r="A8222" s="57" t="s">
        <v>1114</v>
      </c>
      <c r="B8222" s="57" t="str">
        <f>INDEX('Query Configuration'!$B$5:$B$235,MATCH(MID(YahooFinanceStatistics[[#This Row],[URL]],FIND("p=",YahooFinanceStatistics[[#This Row],[URL]],1)+2,100),'Query Configuration'!$G$5:$G$235,0))</f>
        <v>ERF</v>
      </c>
      <c r="C8222" s="58" t="s">
        <v>682</v>
      </c>
      <c r="D82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222" s="58" t="s">
        <v>683</v>
      </c>
    </row>
    <row r="8223" spans="1:5" x14ac:dyDescent="0.25">
      <c r="A8223" s="57" t="s">
        <v>1114</v>
      </c>
      <c r="B8223" s="57" t="str">
        <f>INDEX('Query Configuration'!$B$5:$B$235,MATCH(MID(YahooFinanceStatistics[[#This Row],[URL]],FIND("p=",YahooFinanceStatistics[[#This Row],[URL]],1)+2,100),'Query Configuration'!$G$5:$G$235,0))</f>
        <v>ERF</v>
      </c>
      <c r="C8223" s="58" t="s">
        <v>19</v>
      </c>
      <c r="D82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223" s="58" t="s">
        <v>5780</v>
      </c>
    </row>
    <row r="8224" spans="1:5" x14ac:dyDescent="0.25">
      <c r="A8224" s="57" t="s">
        <v>1114</v>
      </c>
      <c r="B8224" s="57" t="str">
        <f>INDEX('Query Configuration'!$B$5:$B$235,MATCH(MID(YahooFinanceStatistics[[#This Row],[URL]],FIND("p=",YahooFinanceStatistics[[#This Row],[URL]],1)+2,100),'Query Configuration'!$G$5:$G$235,0))</f>
        <v>ERF</v>
      </c>
      <c r="C8224" s="58" t="s">
        <v>20</v>
      </c>
      <c r="D82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224" s="58" t="s">
        <v>5781</v>
      </c>
    </row>
    <row r="8225" spans="1:5" x14ac:dyDescent="0.25">
      <c r="A8225" s="57" t="s">
        <v>1114</v>
      </c>
      <c r="B8225" s="57" t="str">
        <f>INDEX('Query Configuration'!$B$5:$B$235,MATCH(MID(YahooFinanceStatistics[[#This Row],[URL]],FIND("p=",YahooFinanceStatistics[[#This Row],[URL]],1)+2,100),'Query Configuration'!$G$5:$G$235,0))</f>
        <v>ERF</v>
      </c>
      <c r="C8225" s="58" t="s">
        <v>684</v>
      </c>
      <c r="D82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225" s="58" t="s">
        <v>5782</v>
      </c>
    </row>
    <row r="8226" spans="1:5" x14ac:dyDescent="0.25">
      <c r="A8226" s="57" t="s">
        <v>1114</v>
      </c>
      <c r="B8226" s="57" t="str">
        <f>INDEX('Query Configuration'!$B$5:$B$235,MATCH(MID(YahooFinanceStatistics[[#This Row],[URL]],FIND("p=",YahooFinanceStatistics[[#This Row],[URL]],1)+2,100),'Query Configuration'!$G$5:$G$235,0))</f>
        <v>ERF</v>
      </c>
      <c r="C8226" s="58" t="s">
        <v>685</v>
      </c>
      <c r="D82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226" s="58" t="s">
        <v>5783</v>
      </c>
    </row>
    <row r="8227" spans="1:5" x14ac:dyDescent="0.25">
      <c r="A8227" s="57" t="s">
        <v>1120</v>
      </c>
      <c r="B8227" s="57" t="str">
        <f>INDEX('Query Configuration'!$B$5:$B$235,MATCH(MID(YahooFinanceStatistics[[#This Row],[URL]],FIND("p=",YahooFinanceStatistics[[#This Row],[URL]],1)+2,100),'Query Configuration'!$G$5:$G$235,0))</f>
        <v>FRU</v>
      </c>
      <c r="C8227" s="58" t="s">
        <v>608</v>
      </c>
      <c r="D82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227" s="58" t="s">
        <v>1801</v>
      </c>
    </row>
    <row r="8228" spans="1:5" x14ac:dyDescent="0.25">
      <c r="A8228" s="57" t="s">
        <v>1120</v>
      </c>
      <c r="B8228" s="57" t="str">
        <f>INDEX('Query Configuration'!$B$5:$B$235,MATCH(MID(YahooFinanceStatistics[[#This Row],[URL]],FIND("p=",YahooFinanceStatistics[[#This Row],[URL]],1)+2,100),'Query Configuration'!$G$5:$G$235,0))</f>
        <v>FRU</v>
      </c>
      <c r="C8228" s="58" t="s">
        <v>681</v>
      </c>
      <c r="D82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228" s="58" t="s">
        <v>5784</v>
      </c>
    </row>
    <row r="8229" spans="1:5" x14ac:dyDescent="0.25">
      <c r="A8229" s="57" t="s">
        <v>1120</v>
      </c>
      <c r="B8229" s="57" t="str">
        <f>INDEX('Query Configuration'!$B$5:$B$235,MATCH(MID(YahooFinanceStatistics[[#This Row],[URL]],FIND("p=",YahooFinanceStatistics[[#This Row],[URL]],1)+2,100),'Query Configuration'!$G$5:$G$235,0))</f>
        <v>FRU</v>
      </c>
      <c r="C8229" s="58" t="s">
        <v>682</v>
      </c>
      <c r="D82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229" s="58" t="s">
        <v>683</v>
      </c>
    </row>
    <row r="8230" spans="1:5" x14ac:dyDescent="0.25">
      <c r="A8230" s="57" t="s">
        <v>1120</v>
      </c>
      <c r="B8230" s="57" t="str">
        <f>INDEX('Query Configuration'!$B$5:$B$235,MATCH(MID(YahooFinanceStatistics[[#This Row],[URL]],FIND("p=",YahooFinanceStatistics[[#This Row],[URL]],1)+2,100),'Query Configuration'!$G$5:$G$235,0))</f>
        <v>FRU</v>
      </c>
      <c r="C8230" s="58" t="s">
        <v>19</v>
      </c>
      <c r="D82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230" s="58" t="s">
        <v>5785</v>
      </c>
    </row>
    <row r="8231" spans="1:5" x14ac:dyDescent="0.25">
      <c r="A8231" s="57" t="s">
        <v>1120</v>
      </c>
      <c r="B8231" s="57" t="str">
        <f>INDEX('Query Configuration'!$B$5:$B$235,MATCH(MID(YahooFinanceStatistics[[#This Row],[URL]],FIND("p=",YahooFinanceStatistics[[#This Row],[URL]],1)+2,100),'Query Configuration'!$G$5:$G$235,0))</f>
        <v>FRU</v>
      </c>
      <c r="C8231" s="58" t="s">
        <v>20</v>
      </c>
      <c r="D82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231" s="58" t="s">
        <v>5786</v>
      </c>
    </row>
    <row r="8232" spans="1:5" x14ac:dyDescent="0.25">
      <c r="A8232" s="57" t="s">
        <v>1120</v>
      </c>
      <c r="B8232" s="57" t="str">
        <f>INDEX('Query Configuration'!$B$5:$B$235,MATCH(MID(YahooFinanceStatistics[[#This Row],[URL]],FIND("p=",YahooFinanceStatistics[[#This Row],[URL]],1)+2,100),'Query Configuration'!$G$5:$G$235,0))</f>
        <v>FRU</v>
      </c>
      <c r="C8232" s="58" t="s">
        <v>684</v>
      </c>
      <c r="D82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232" s="58" t="s">
        <v>5787</v>
      </c>
    </row>
    <row r="8233" spans="1:5" x14ac:dyDescent="0.25">
      <c r="A8233" s="57" t="s">
        <v>1120</v>
      </c>
      <c r="B8233" s="57" t="str">
        <f>INDEX('Query Configuration'!$B$5:$B$235,MATCH(MID(YahooFinanceStatistics[[#This Row],[URL]],FIND("p=",YahooFinanceStatistics[[#This Row],[URL]],1)+2,100),'Query Configuration'!$G$5:$G$235,0))</f>
        <v>FRU</v>
      </c>
      <c r="C8233" s="58" t="s">
        <v>685</v>
      </c>
      <c r="D82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233" s="58" t="s">
        <v>5788</v>
      </c>
    </row>
    <row r="8234" spans="1:5" x14ac:dyDescent="0.25">
      <c r="A8234" s="57" t="s">
        <v>1126</v>
      </c>
      <c r="B8234" s="57" t="str">
        <f>INDEX('Query Configuration'!$B$5:$B$235,MATCH(MID(YahooFinanceStatistics[[#This Row],[URL]],FIND("p=",YahooFinanceStatistics[[#This Row],[URL]],1)+2,100),'Query Configuration'!$G$5:$G$235,0))</f>
        <v>FEC</v>
      </c>
      <c r="C8234" s="58" t="s">
        <v>608</v>
      </c>
      <c r="D82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234" s="58" t="s">
        <v>1772</v>
      </c>
    </row>
    <row r="8235" spans="1:5" x14ac:dyDescent="0.25">
      <c r="A8235" s="57" t="s">
        <v>1126</v>
      </c>
      <c r="B8235" s="57" t="str">
        <f>INDEX('Query Configuration'!$B$5:$B$235,MATCH(MID(YahooFinanceStatistics[[#This Row],[URL]],FIND("p=",YahooFinanceStatistics[[#This Row],[URL]],1)+2,100),'Query Configuration'!$G$5:$G$235,0))</f>
        <v>FEC</v>
      </c>
      <c r="C8235" s="58" t="s">
        <v>681</v>
      </c>
      <c r="D82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235" s="58" t="s">
        <v>5789</v>
      </c>
    </row>
    <row r="8236" spans="1:5" x14ac:dyDescent="0.25">
      <c r="A8236" s="57" t="s">
        <v>1126</v>
      </c>
      <c r="B8236" s="57" t="str">
        <f>INDEX('Query Configuration'!$B$5:$B$235,MATCH(MID(YahooFinanceStatistics[[#This Row],[URL]],FIND("p=",YahooFinanceStatistics[[#This Row],[URL]],1)+2,100),'Query Configuration'!$G$5:$G$235,0))</f>
        <v>FEC</v>
      </c>
      <c r="C8236" s="58" t="s">
        <v>682</v>
      </c>
      <c r="D82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236" s="58" t="s">
        <v>683</v>
      </c>
    </row>
    <row r="8237" spans="1:5" x14ac:dyDescent="0.25">
      <c r="A8237" s="57" t="s">
        <v>1126</v>
      </c>
      <c r="B8237" s="57" t="str">
        <f>INDEX('Query Configuration'!$B$5:$B$235,MATCH(MID(YahooFinanceStatistics[[#This Row],[URL]],FIND("p=",YahooFinanceStatistics[[#This Row],[URL]],1)+2,100),'Query Configuration'!$G$5:$G$235,0))</f>
        <v>FEC</v>
      </c>
      <c r="C8237" s="58" t="s">
        <v>19</v>
      </c>
      <c r="D82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237" s="58" t="s">
        <v>5790</v>
      </c>
    </row>
    <row r="8238" spans="1:5" x14ac:dyDescent="0.25">
      <c r="A8238" s="57" t="s">
        <v>1126</v>
      </c>
      <c r="B8238" s="57" t="str">
        <f>INDEX('Query Configuration'!$B$5:$B$235,MATCH(MID(YahooFinanceStatistics[[#This Row],[URL]],FIND("p=",YahooFinanceStatistics[[#This Row],[URL]],1)+2,100),'Query Configuration'!$G$5:$G$235,0))</f>
        <v>FEC</v>
      </c>
      <c r="C8238" s="58" t="s">
        <v>20</v>
      </c>
      <c r="D82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238" s="58" t="s">
        <v>5776</v>
      </c>
    </row>
    <row r="8239" spans="1:5" x14ac:dyDescent="0.25">
      <c r="A8239" s="57" t="s">
        <v>1126</v>
      </c>
      <c r="B8239" s="57" t="str">
        <f>INDEX('Query Configuration'!$B$5:$B$235,MATCH(MID(YahooFinanceStatistics[[#This Row],[URL]],FIND("p=",YahooFinanceStatistics[[#This Row],[URL]],1)+2,100),'Query Configuration'!$G$5:$G$235,0))</f>
        <v>FEC</v>
      </c>
      <c r="C8239" s="58" t="s">
        <v>684</v>
      </c>
      <c r="D82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239" s="58" t="s">
        <v>5791</v>
      </c>
    </row>
    <row r="8240" spans="1:5" x14ac:dyDescent="0.25">
      <c r="A8240" s="57" t="s">
        <v>1126</v>
      </c>
      <c r="B8240" s="57" t="str">
        <f>INDEX('Query Configuration'!$B$5:$B$235,MATCH(MID(YahooFinanceStatistics[[#This Row],[URL]],FIND("p=",YahooFinanceStatistics[[#This Row],[URL]],1)+2,100),'Query Configuration'!$G$5:$G$235,0))</f>
        <v>FEC</v>
      </c>
      <c r="C8240" s="58" t="s">
        <v>685</v>
      </c>
      <c r="D82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240" s="58" t="s">
        <v>5792</v>
      </c>
    </row>
    <row r="8241" spans="1:5" x14ac:dyDescent="0.25">
      <c r="A8241" s="57" t="s">
        <v>1132</v>
      </c>
      <c r="B8241" s="57" t="str">
        <f>INDEX('Query Configuration'!$B$5:$B$235,MATCH(MID(YahooFinanceStatistics[[#This Row],[URL]],FIND("p=",YahooFinanceStatistics[[#This Row],[URL]],1)+2,100),'Query Configuration'!$G$5:$G$235,0))</f>
        <v>MEG</v>
      </c>
      <c r="C8241" s="58" t="s">
        <v>608</v>
      </c>
      <c r="D82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241" s="58" t="s">
        <v>1786</v>
      </c>
    </row>
    <row r="8242" spans="1:5" x14ac:dyDescent="0.25">
      <c r="A8242" s="57" t="s">
        <v>1132</v>
      </c>
      <c r="B8242" s="57" t="str">
        <f>INDEX('Query Configuration'!$B$5:$B$235,MATCH(MID(YahooFinanceStatistics[[#This Row],[URL]],FIND("p=",YahooFinanceStatistics[[#This Row],[URL]],1)+2,100),'Query Configuration'!$G$5:$G$235,0))</f>
        <v>MEG</v>
      </c>
      <c r="C8242" s="58" t="s">
        <v>681</v>
      </c>
      <c r="D82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242" s="58" t="s">
        <v>5793</v>
      </c>
    </row>
    <row r="8243" spans="1:5" x14ac:dyDescent="0.25">
      <c r="A8243" s="57" t="s">
        <v>1132</v>
      </c>
      <c r="B8243" s="57" t="str">
        <f>INDEX('Query Configuration'!$B$5:$B$235,MATCH(MID(YahooFinanceStatistics[[#This Row],[URL]],FIND("p=",YahooFinanceStatistics[[#This Row],[URL]],1)+2,100),'Query Configuration'!$G$5:$G$235,0))</f>
        <v>MEG</v>
      </c>
      <c r="C8243" s="58" t="s">
        <v>682</v>
      </c>
      <c r="D82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243" s="58" t="s">
        <v>683</v>
      </c>
    </row>
    <row r="8244" spans="1:5" x14ac:dyDescent="0.25">
      <c r="A8244" s="57" t="s">
        <v>1132</v>
      </c>
      <c r="B8244" s="57" t="str">
        <f>INDEX('Query Configuration'!$B$5:$B$235,MATCH(MID(YahooFinanceStatistics[[#This Row],[URL]],FIND("p=",YahooFinanceStatistics[[#This Row],[URL]],1)+2,100),'Query Configuration'!$G$5:$G$235,0))</f>
        <v>MEG</v>
      </c>
      <c r="C8244" s="58" t="s">
        <v>19</v>
      </c>
      <c r="D82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244" s="58" t="s">
        <v>5794</v>
      </c>
    </row>
    <row r="8245" spans="1:5" x14ac:dyDescent="0.25">
      <c r="A8245" s="57" t="s">
        <v>1132</v>
      </c>
      <c r="B8245" s="57" t="str">
        <f>INDEX('Query Configuration'!$B$5:$B$235,MATCH(MID(YahooFinanceStatistics[[#This Row],[URL]],FIND("p=",YahooFinanceStatistics[[#This Row],[URL]],1)+2,100),'Query Configuration'!$G$5:$G$235,0))</f>
        <v>MEG</v>
      </c>
      <c r="C8245" s="58" t="s">
        <v>20</v>
      </c>
      <c r="D82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245" s="58" t="s">
        <v>5795</v>
      </c>
    </row>
    <row r="8246" spans="1:5" x14ac:dyDescent="0.25">
      <c r="A8246" s="57" t="s">
        <v>1132</v>
      </c>
      <c r="B8246" s="57" t="str">
        <f>INDEX('Query Configuration'!$B$5:$B$235,MATCH(MID(YahooFinanceStatistics[[#This Row],[URL]],FIND("p=",YahooFinanceStatistics[[#This Row],[URL]],1)+2,100),'Query Configuration'!$G$5:$G$235,0))</f>
        <v>MEG</v>
      </c>
      <c r="C8246" s="58" t="s">
        <v>684</v>
      </c>
      <c r="D82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246" s="58" t="s">
        <v>5796</v>
      </c>
    </row>
    <row r="8247" spans="1:5" x14ac:dyDescent="0.25">
      <c r="A8247" s="57" t="s">
        <v>1132</v>
      </c>
      <c r="B8247" s="57" t="str">
        <f>INDEX('Query Configuration'!$B$5:$B$235,MATCH(MID(YahooFinanceStatistics[[#This Row],[URL]],FIND("p=",YahooFinanceStatistics[[#This Row],[URL]],1)+2,100),'Query Configuration'!$G$5:$G$235,0))</f>
        <v>MEG</v>
      </c>
      <c r="C8247" s="58" t="s">
        <v>685</v>
      </c>
      <c r="D82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247" s="58" t="s">
        <v>5797</v>
      </c>
    </row>
    <row r="8248" spans="1:5" x14ac:dyDescent="0.25">
      <c r="A8248" s="57" t="s">
        <v>1139</v>
      </c>
      <c r="B8248" s="57" t="str">
        <f>INDEX('Query Configuration'!$B$5:$B$235,MATCH(MID(YahooFinanceStatistics[[#This Row],[URL]],FIND("p=",YahooFinanceStatistics[[#This Row],[URL]],1)+2,100),'Query Configuration'!$G$5:$G$235,0))</f>
        <v>PXT</v>
      </c>
      <c r="C8248" s="58" t="s">
        <v>608</v>
      </c>
      <c r="D82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248" s="58" t="s">
        <v>1641</v>
      </c>
    </row>
    <row r="8249" spans="1:5" x14ac:dyDescent="0.25">
      <c r="A8249" s="57" t="s">
        <v>1139</v>
      </c>
      <c r="B8249" s="57" t="str">
        <f>INDEX('Query Configuration'!$B$5:$B$235,MATCH(MID(YahooFinanceStatistics[[#This Row],[URL]],FIND("p=",YahooFinanceStatistics[[#This Row],[URL]],1)+2,100),'Query Configuration'!$G$5:$G$235,0))</f>
        <v>PXT</v>
      </c>
      <c r="C8249" s="58" t="s">
        <v>681</v>
      </c>
      <c r="D82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249" s="58" t="s">
        <v>5798</v>
      </c>
    </row>
    <row r="8250" spans="1:5" x14ac:dyDescent="0.25">
      <c r="A8250" s="57" t="s">
        <v>1139</v>
      </c>
      <c r="B8250" s="57" t="str">
        <f>INDEX('Query Configuration'!$B$5:$B$235,MATCH(MID(YahooFinanceStatistics[[#This Row],[URL]],FIND("p=",YahooFinanceStatistics[[#This Row],[URL]],1)+2,100),'Query Configuration'!$G$5:$G$235,0))</f>
        <v>PXT</v>
      </c>
      <c r="C8250" s="58" t="s">
        <v>682</v>
      </c>
      <c r="D82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250" s="58" t="s">
        <v>683</v>
      </c>
    </row>
    <row r="8251" spans="1:5" x14ac:dyDescent="0.25">
      <c r="A8251" s="57" t="s">
        <v>1139</v>
      </c>
      <c r="B8251" s="57" t="str">
        <f>INDEX('Query Configuration'!$B$5:$B$235,MATCH(MID(YahooFinanceStatistics[[#This Row],[URL]],FIND("p=",YahooFinanceStatistics[[#This Row],[URL]],1)+2,100),'Query Configuration'!$G$5:$G$235,0))</f>
        <v>PXT</v>
      </c>
      <c r="C8251" s="58" t="s">
        <v>19</v>
      </c>
      <c r="D82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251" s="58" t="s">
        <v>5799</v>
      </c>
    </row>
    <row r="8252" spans="1:5" x14ac:dyDescent="0.25">
      <c r="A8252" s="57" t="s">
        <v>1139</v>
      </c>
      <c r="B8252" s="57" t="str">
        <f>INDEX('Query Configuration'!$B$5:$B$235,MATCH(MID(YahooFinanceStatistics[[#This Row],[URL]],FIND("p=",YahooFinanceStatistics[[#This Row],[URL]],1)+2,100),'Query Configuration'!$G$5:$G$235,0))</f>
        <v>PXT</v>
      </c>
      <c r="C8252" s="58" t="s">
        <v>20</v>
      </c>
      <c r="D82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252" s="58" t="s">
        <v>5800</v>
      </c>
    </row>
    <row r="8253" spans="1:5" x14ac:dyDescent="0.25">
      <c r="A8253" s="57" t="s">
        <v>1139</v>
      </c>
      <c r="B8253" s="57" t="str">
        <f>INDEX('Query Configuration'!$B$5:$B$235,MATCH(MID(YahooFinanceStatistics[[#This Row],[URL]],FIND("p=",YahooFinanceStatistics[[#This Row],[URL]],1)+2,100),'Query Configuration'!$G$5:$G$235,0))</f>
        <v>PXT</v>
      </c>
      <c r="C8253" s="58" t="s">
        <v>684</v>
      </c>
      <c r="D82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253" s="58" t="s">
        <v>1570</v>
      </c>
    </row>
    <row r="8254" spans="1:5" x14ac:dyDescent="0.25">
      <c r="A8254" s="57" t="s">
        <v>1139</v>
      </c>
      <c r="B8254" s="57" t="str">
        <f>INDEX('Query Configuration'!$B$5:$B$235,MATCH(MID(YahooFinanceStatistics[[#This Row],[URL]],FIND("p=",YahooFinanceStatistics[[#This Row],[URL]],1)+2,100),'Query Configuration'!$G$5:$G$235,0))</f>
        <v>PXT</v>
      </c>
      <c r="C8254" s="58" t="s">
        <v>685</v>
      </c>
      <c r="D82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254" s="58" t="s">
        <v>5801</v>
      </c>
    </row>
    <row r="8255" spans="1:5" x14ac:dyDescent="0.25">
      <c r="A8255" s="57" t="s">
        <v>1144</v>
      </c>
      <c r="B8255" s="57" t="str">
        <f>INDEX('Query Configuration'!$B$5:$B$235,MATCH(MID(YahooFinanceStatistics[[#This Row],[URL]],FIND("p=",YahooFinanceStatistics[[#This Row],[URL]],1)+2,100),'Query Configuration'!$G$5:$G$235,0))</f>
        <v>PSK</v>
      </c>
      <c r="C8255" s="58" t="s">
        <v>608</v>
      </c>
      <c r="D82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255" s="58" t="s">
        <v>2680</v>
      </c>
    </row>
    <row r="8256" spans="1:5" x14ac:dyDescent="0.25">
      <c r="A8256" s="57" t="s">
        <v>1144</v>
      </c>
      <c r="B8256" s="57" t="str">
        <f>INDEX('Query Configuration'!$B$5:$B$235,MATCH(MID(YahooFinanceStatistics[[#This Row],[URL]],FIND("p=",YahooFinanceStatistics[[#This Row],[URL]],1)+2,100),'Query Configuration'!$G$5:$G$235,0))</f>
        <v>PSK</v>
      </c>
      <c r="C8256" s="58" t="s">
        <v>681</v>
      </c>
      <c r="D82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256" s="58" t="s">
        <v>5802</v>
      </c>
    </row>
    <row r="8257" spans="1:5" x14ac:dyDescent="0.25">
      <c r="A8257" s="57" t="s">
        <v>1144</v>
      </c>
      <c r="B8257" s="57" t="str">
        <f>INDEX('Query Configuration'!$B$5:$B$235,MATCH(MID(YahooFinanceStatistics[[#This Row],[URL]],FIND("p=",YahooFinanceStatistics[[#This Row],[URL]],1)+2,100),'Query Configuration'!$G$5:$G$235,0))</f>
        <v>PSK</v>
      </c>
      <c r="C8257" s="58" t="s">
        <v>682</v>
      </c>
      <c r="D82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257" s="58" t="s">
        <v>683</v>
      </c>
    </row>
    <row r="8258" spans="1:5" x14ac:dyDescent="0.25">
      <c r="A8258" s="57" t="s">
        <v>1144</v>
      </c>
      <c r="B8258" s="57" t="str">
        <f>INDEX('Query Configuration'!$B$5:$B$235,MATCH(MID(YahooFinanceStatistics[[#This Row],[URL]],FIND("p=",YahooFinanceStatistics[[#This Row],[URL]],1)+2,100),'Query Configuration'!$G$5:$G$235,0))</f>
        <v>PSK</v>
      </c>
      <c r="C8258" s="58" t="s">
        <v>19</v>
      </c>
      <c r="D82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258" s="58" t="s">
        <v>5803</v>
      </c>
    </row>
    <row r="8259" spans="1:5" x14ac:dyDescent="0.25">
      <c r="A8259" s="57" t="s">
        <v>1144</v>
      </c>
      <c r="B8259" s="57" t="str">
        <f>INDEX('Query Configuration'!$B$5:$B$235,MATCH(MID(YahooFinanceStatistics[[#This Row],[URL]],FIND("p=",YahooFinanceStatistics[[#This Row],[URL]],1)+2,100),'Query Configuration'!$G$5:$G$235,0))</f>
        <v>PSK</v>
      </c>
      <c r="C8259" s="58" t="s">
        <v>20</v>
      </c>
      <c r="D82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259" s="58" t="s">
        <v>2792</v>
      </c>
    </row>
    <row r="8260" spans="1:5" x14ac:dyDescent="0.25">
      <c r="A8260" s="57" t="s">
        <v>1144</v>
      </c>
      <c r="B8260" s="57" t="str">
        <f>INDEX('Query Configuration'!$B$5:$B$235,MATCH(MID(YahooFinanceStatistics[[#This Row],[URL]],FIND("p=",YahooFinanceStatistics[[#This Row],[URL]],1)+2,100),'Query Configuration'!$G$5:$G$235,0))</f>
        <v>PSK</v>
      </c>
      <c r="C8260" s="58" t="s">
        <v>684</v>
      </c>
      <c r="D82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260" s="58" t="s">
        <v>5804</v>
      </c>
    </row>
    <row r="8261" spans="1:5" x14ac:dyDescent="0.25">
      <c r="A8261" s="57" t="s">
        <v>1144</v>
      </c>
      <c r="B8261" s="57" t="str">
        <f>INDEX('Query Configuration'!$B$5:$B$235,MATCH(MID(YahooFinanceStatistics[[#This Row],[URL]],FIND("p=",YahooFinanceStatistics[[#This Row],[URL]],1)+2,100),'Query Configuration'!$G$5:$G$235,0))</f>
        <v>PSK</v>
      </c>
      <c r="C8261" s="58" t="s">
        <v>685</v>
      </c>
      <c r="D82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261" s="58" t="s">
        <v>5805</v>
      </c>
    </row>
    <row r="8262" spans="1:5" x14ac:dyDescent="0.25">
      <c r="A8262" s="57" t="s">
        <v>1148</v>
      </c>
      <c r="B8262" s="57" t="str">
        <f>INDEX('Query Configuration'!$B$5:$B$235,MATCH(MID(YahooFinanceStatistics[[#This Row],[URL]],FIND("p=",YahooFinanceStatistics[[#This Row],[URL]],1)+2,100),'Query Configuration'!$G$5:$G$235,0))</f>
        <v>VII</v>
      </c>
      <c r="C8262" s="58" t="s">
        <v>608</v>
      </c>
      <c r="D82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262" s="58" t="s">
        <v>1874</v>
      </c>
    </row>
    <row r="8263" spans="1:5" x14ac:dyDescent="0.25">
      <c r="A8263" s="57" t="s">
        <v>1148</v>
      </c>
      <c r="B8263" s="57" t="str">
        <f>INDEX('Query Configuration'!$B$5:$B$235,MATCH(MID(YahooFinanceStatistics[[#This Row],[URL]],FIND("p=",YahooFinanceStatistics[[#This Row],[URL]],1)+2,100),'Query Configuration'!$G$5:$G$235,0))</f>
        <v>VII</v>
      </c>
      <c r="C8263" s="58" t="s">
        <v>681</v>
      </c>
      <c r="D82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263" s="58" t="s">
        <v>5806</v>
      </c>
    </row>
    <row r="8264" spans="1:5" x14ac:dyDescent="0.25">
      <c r="A8264" s="57" t="s">
        <v>1148</v>
      </c>
      <c r="B8264" s="57" t="str">
        <f>INDEX('Query Configuration'!$B$5:$B$235,MATCH(MID(YahooFinanceStatistics[[#This Row],[URL]],FIND("p=",YahooFinanceStatistics[[#This Row],[URL]],1)+2,100),'Query Configuration'!$G$5:$G$235,0))</f>
        <v>VII</v>
      </c>
      <c r="C8264" s="58" t="s">
        <v>682</v>
      </c>
      <c r="D82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264" s="58" t="s">
        <v>683</v>
      </c>
    </row>
    <row r="8265" spans="1:5" x14ac:dyDescent="0.25">
      <c r="A8265" s="57" t="s">
        <v>1148</v>
      </c>
      <c r="B8265" s="57" t="str">
        <f>INDEX('Query Configuration'!$B$5:$B$235,MATCH(MID(YahooFinanceStatistics[[#This Row],[URL]],FIND("p=",YahooFinanceStatistics[[#This Row],[URL]],1)+2,100),'Query Configuration'!$G$5:$G$235,0))</f>
        <v>VII</v>
      </c>
      <c r="C8265" s="58" t="s">
        <v>19</v>
      </c>
      <c r="D82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265" s="58" t="s">
        <v>5807</v>
      </c>
    </row>
    <row r="8266" spans="1:5" x14ac:dyDescent="0.25">
      <c r="A8266" s="57" t="s">
        <v>1148</v>
      </c>
      <c r="B8266" s="57" t="str">
        <f>INDEX('Query Configuration'!$B$5:$B$235,MATCH(MID(YahooFinanceStatistics[[#This Row],[URL]],FIND("p=",YahooFinanceStatistics[[#This Row],[URL]],1)+2,100),'Query Configuration'!$G$5:$G$235,0))</f>
        <v>VII</v>
      </c>
      <c r="C8266" s="58" t="s">
        <v>20</v>
      </c>
      <c r="D82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266" s="58" t="s">
        <v>5808</v>
      </c>
    </row>
    <row r="8267" spans="1:5" x14ac:dyDescent="0.25">
      <c r="A8267" s="57" t="s">
        <v>1148</v>
      </c>
      <c r="B8267" s="57" t="str">
        <f>INDEX('Query Configuration'!$B$5:$B$235,MATCH(MID(YahooFinanceStatistics[[#This Row],[URL]],FIND("p=",YahooFinanceStatistics[[#This Row],[URL]],1)+2,100),'Query Configuration'!$G$5:$G$235,0))</f>
        <v>VII</v>
      </c>
      <c r="C8267" s="58" t="s">
        <v>684</v>
      </c>
      <c r="D82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267" s="58" t="s">
        <v>5809</v>
      </c>
    </row>
    <row r="8268" spans="1:5" x14ac:dyDescent="0.25">
      <c r="A8268" s="57" t="s">
        <v>1148</v>
      </c>
      <c r="B8268" s="57" t="str">
        <f>INDEX('Query Configuration'!$B$5:$B$235,MATCH(MID(YahooFinanceStatistics[[#This Row],[URL]],FIND("p=",YahooFinanceStatistics[[#This Row],[URL]],1)+2,100),'Query Configuration'!$G$5:$G$235,0))</f>
        <v>VII</v>
      </c>
      <c r="C8268" s="58" t="s">
        <v>685</v>
      </c>
      <c r="D82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268" s="58" t="s">
        <v>5810</v>
      </c>
    </row>
    <row r="8269" spans="1:5" x14ac:dyDescent="0.25">
      <c r="A8269" s="57" t="s">
        <v>1154</v>
      </c>
      <c r="B8269" s="57" t="str">
        <f>INDEX('Query Configuration'!$B$5:$B$235,MATCH(MID(YahooFinanceStatistics[[#This Row],[URL]],FIND("p=",YahooFinanceStatistics[[#This Row],[URL]],1)+2,100),'Query Configuration'!$G$5:$G$235,0))</f>
        <v>TOU</v>
      </c>
      <c r="C8269" s="58" t="s">
        <v>608</v>
      </c>
      <c r="D82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269" s="58" t="s">
        <v>917</v>
      </c>
    </row>
    <row r="8270" spans="1:5" x14ac:dyDescent="0.25">
      <c r="A8270" s="57" t="s">
        <v>1154</v>
      </c>
      <c r="B8270" s="57" t="str">
        <f>INDEX('Query Configuration'!$B$5:$B$235,MATCH(MID(YahooFinanceStatistics[[#This Row],[URL]],FIND("p=",YahooFinanceStatistics[[#This Row],[URL]],1)+2,100),'Query Configuration'!$G$5:$G$235,0))</f>
        <v>TOU</v>
      </c>
      <c r="C8270" s="58" t="s">
        <v>681</v>
      </c>
      <c r="D82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270" s="58" t="s">
        <v>5811</v>
      </c>
    </row>
    <row r="8271" spans="1:5" x14ac:dyDescent="0.25">
      <c r="A8271" s="57" t="s">
        <v>1154</v>
      </c>
      <c r="B8271" s="57" t="str">
        <f>INDEX('Query Configuration'!$B$5:$B$235,MATCH(MID(YahooFinanceStatistics[[#This Row],[URL]],FIND("p=",YahooFinanceStatistics[[#This Row],[URL]],1)+2,100),'Query Configuration'!$G$5:$G$235,0))</f>
        <v>TOU</v>
      </c>
      <c r="C8271" s="58" t="s">
        <v>682</v>
      </c>
      <c r="D82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271" s="58" t="s">
        <v>683</v>
      </c>
    </row>
    <row r="8272" spans="1:5" x14ac:dyDescent="0.25">
      <c r="A8272" s="57" t="s">
        <v>1154</v>
      </c>
      <c r="B8272" s="57" t="str">
        <f>INDEX('Query Configuration'!$B$5:$B$235,MATCH(MID(YahooFinanceStatistics[[#This Row],[URL]],FIND("p=",YahooFinanceStatistics[[#This Row],[URL]],1)+2,100),'Query Configuration'!$G$5:$G$235,0))</f>
        <v>TOU</v>
      </c>
      <c r="C8272" s="58" t="s">
        <v>19</v>
      </c>
      <c r="D82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272" s="58" t="s">
        <v>5812</v>
      </c>
    </row>
    <row r="8273" spans="1:5" x14ac:dyDescent="0.25">
      <c r="A8273" s="57" t="s">
        <v>1154</v>
      </c>
      <c r="B8273" s="57" t="str">
        <f>INDEX('Query Configuration'!$B$5:$B$235,MATCH(MID(YahooFinanceStatistics[[#This Row],[URL]],FIND("p=",YahooFinanceStatistics[[#This Row],[URL]],1)+2,100),'Query Configuration'!$G$5:$G$235,0))</f>
        <v>TOU</v>
      </c>
      <c r="C8273" s="58" t="s">
        <v>20</v>
      </c>
      <c r="D82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273" s="58" t="s">
        <v>1280</v>
      </c>
    </row>
    <row r="8274" spans="1:5" x14ac:dyDescent="0.25">
      <c r="A8274" s="57" t="s">
        <v>1154</v>
      </c>
      <c r="B8274" s="57" t="str">
        <f>INDEX('Query Configuration'!$B$5:$B$235,MATCH(MID(YahooFinanceStatistics[[#This Row],[URL]],FIND("p=",YahooFinanceStatistics[[#This Row],[URL]],1)+2,100),'Query Configuration'!$G$5:$G$235,0))</f>
        <v>TOU</v>
      </c>
      <c r="C8274" s="58" t="s">
        <v>684</v>
      </c>
      <c r="D82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274" s="58" t="s">
        <v>5813</v>
      </c>
    </row>
    <row r="8275" spans="1:5" x14ac:dyDescent="0.25">
      <c r="A8275" s="57" t="s">
        <v>1154</v>
      </c>
      <c r="B8275" s="57" t="str">
        <f>INDEX('Query Configuration'!$B$5:$B$235,MATCH(MID(YahooFinanceStatistics[[#This Row],[URL]],FIND("p=",YahooFinanceStatistics[[#This Row],[URL]],1)+2,100),'Query Configuration'!$G$5:$G$235,0))</f>
        <v>TOU</v>
      </c>
      <c r="C8275" s="58" t="s">
        <v>685</v>
      </c>
      <c r="D82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275" s="58" t="s">
        <v>5814</v>
      </c>
    </row>
    <row r="8276" spans="1:5" x14ac:dyDescent="0.25">
      <c r="A8276" s="57" t="s">
        <v>1160</v>
      </c>
      <c r="B8276" s="57" t="str">
        <f>INDEX('Query Configuration'!$B$5:$B$235,MATCH(MID(YahooFinanceStatistics[[#This Row],[URL]],FIND("p=",YahooFinanceStatistics[[#This Row],[URL]],1)+2,100),'Query Configuration'!$G$5:$G$235,0))</f>
        <v>VET</v>
      </c>
      <c r="C8276" s="58" t="s">
        <v>608</v>
      </c>
      <c r="D82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276" s="58" t="s">
        <v>1451</v>
      </c>
    </row>
    <row r="8277" spans="1:5" x14ac:dyDescent="0.25">
      <c r="A8277" s="57" t="s">
        <v>1160</v>
      </c>
      <c r="B8277" s="57" t="str">
        <f>INDEX('Query Configuration'!$B$5:$B$235,MATCH(MID(YahooFinanceStatistics[[#This Row],[URL]],FIND("p=",YahooFinanceStatistics[[#This Row],[URL]],1)+2,100),'Query Configuration'!$G$5:$G$235,0))</f>
        <v>VET</v>
      </c>
      <c r="C8277" s="58" t="s">
        <v>681</v>
      </c>
      <c r="D82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277" s="58" t="s">
        <v>5815</v>
      </c>
    </row>
    <row r="8278" spans="1:5" x14ac:dyDescent="0.25">
      <c r="A8278" s="57" t="s">
        <v>1160</v>
      </c>
      <c r="B8278" s="57" t="str">
        <f>INDEX('Query Configuration'!$B$5:$B$235,MATCH(MID(YahooFinanceStatistics[[#This Row],[URL]],FIND("p=",YahooFinanceStatistics[[#This Row],[URL]],1)+2,100),'Query Configuration'!$G$5:$G$235,0))</f>
        <v>VET</v>
      </c>
      <c r="C8278" s="58" t="s">
        <v>682</v>
      </c>
      <c r="D82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278" s="58" t="s">
        <v>683</v>
      </c>
    </row>
    <row r="8279" spans="1:5" x14ac:dyDescent="0.25">
      <c r="A8279" s="57" t="s">
        <v>1160</v>
      </c>
      <c r="B8279" s="57" t="str">
        <f>INDEX('Query Configuration'!$B$5:$B$235,MATCH(MID(YahooFinanceStatistics[[#This Row],[URL]],FIND("p=",YahooFinanceStatistics[[#This Row],[URL]],1)+2,100),'Query Configuration'!$G$5:$G$235,0))</f>
        <v>VET</v>
      </c>
      <c r="C8279" s="58" t="s">
        <v>19</v>
      </c>
      <c r="D82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279" s="58" t="s">
        <v>5816</v>
      </c>
    </row>
    <row r="8280" spans="1:5" x14ac:dyDescent="0.25">
      <c r="A8280" s="57" t="s">
        <v>1160</v>
      </c>
      <c r="B8280" s="57" t="str">
        <f>INDEX('Query Configuration'!$B$5:$B$235,MATCH(MID(YahooFinanceStatistics[[#This Row],[URL]],FIND("p=",YahooFinanceStatistics[[#This Row],[URL]],1)+2,100),'Query Configuration'!$G$5:$G$235,0))</f>
        <v>VET</v>
      </c>
      <c r="C8280" s="58" t="s">
        <v>20</v>
      </c>
      <c r="D82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280" s="58" t="s">
        <v>5817</v>
      </c>
    </row>
    <row r="8281" spans="1:5" x14ac:dyDescent="0.25">
      <c r="A8281" s="57" t="s">
        <v>1160</v>
      </c>
      <c r="B8281" s="57" t="str">
        <f>INDEX('Query Configuration'!$B$5:$B$235,MATCH(MID(YahooFinanceStatistics[[#This Row],[URL]],FIND("p=",YahooFinanceStatistics[[#This Row],[URL]],1)+2,100),'Query Configuration'!$G$5:$G$235,0))</f>
        <v>VET</v>
      </c>
      <c r="C8281" s="58" t="s">
        <v>684</v>
      </c>
      <c r="D82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281" s="58" t="s">
        <v>5818</v>
      </c>
    </row>
    <row r="8282" spans="1:5" x14ac:dyDescent="0.25">
      <c r="A8282" s="57" t="s">
        <v>1160</v>
      </c>
      <c r="B8282" s="57" t="str">
        <f>INDEX('Query Configuration'!$B$5:$B$235,MATCH(MID(YahooFinanceStatistics[[#This Row],[URL]],FIND("p=",YahooFinanceStatistics[[#This Row],[URL]],1)+2,100),'Query Configuration'!$G$5:$G$235,0))</f>
        <v>VET</v>
      </c>
      <c r="C8282" s="58" t="s">
        <v>685</v>
      </c>
      <c r="D82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282" s="58" t="s">
        <v>5819</v>
      </c>
    </row>
    <row r="8283" spans="1:5" x14ac:dyDescent="0.25">
      <c r="A8283" s="57" t="s">
        <v>1166</v>
      </c>
      <c r="B8283" s="57" t="str">
        <f>INDEX('Query Configuration'!$B$5:$B$235,MATCH(MID(YahooFinanceStatistics[[#This Row],[URL]],FIND("p=",YahooFinanceStatistics[[#This Row],[URL]],1)+2,100),'Query Configuration'!$G$5:$G$235,0))</f>
        <v>WCP</v>
      </c>
      <c r="C8283" s="58" t="s">
        <v>608</v>
      </c>
      <c r="D82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283" s="58" t="s">
        <v>1786</v>
      </c>
    </row>
    <row r="8284" spans="1:5" x14ac:dyDescent="0.25">
      <c r="A8284" s="57" t="s">
        <v>1166</v>
      </c>
      <c r="B8284" s="57" t="str">
        <f>INDEX('Query Configuration'!$B$5:$B$235,MATCH(MID(YahooFinanceStatistics[[#This Row],[URL]],FIND("p=",YahooFinanceStatistics[[#This Row],[URL]],1)+2,100),'Query Configuration'!$G$5:$G$235,0))</f>
        <v>WCP</v>
      </c>
      <c r="C8284" s="58" t="s">
        <v>681</v>
      </c>
      <c r="D82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284" s="58" t="s">
        <v>5820</v>
      </c>
    </row>
    <row r="8285" spans="1:5" x14ac:dyDescent="0.25">
      <c r="A8285" s="57" t="s">
        <v>1166</v>
      </c>
      <c r="B8285" s="57" t="str">
        <f>INDEX('Query Configuration'!$B$5:$B$235,MATCH(MID(YahooFinanceStatistics[[#This Row],[URL]],FIND("p=",YahooFinanceStatistics[[#This Row],[URL]],1)+2,100),'Query Configuration'!$G$5:$G$235,0))</f>
        <v>WCP</v>
      </c>
      <c r="C8285" s="58" t="s">
        <v>682</v>
      </c>
      <c r="D82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285" s="58" t="s">
        <v>683</v>
      </c>
    </row>
    <row r="8286" spans="1:5" x14ac:dyDescent="0.25">
      <c r="A8286" s="57" t="s">
        <v>1166</v>
      </c>
      <c r="B8286" s="57" t="str">
        <f>INDEX('Query Configuration'!$B$5:$B$235,MATCH(MID(YahooFinanceStatistics[[#This Row],[URL]],FIND("p=",YahooFinanceStatistics[[#This Row],[URL]],1)+2,100),'Query Configuration'!$G$5:$G$235,0))</f>
        <v>WCP</v>
      </c>
      <c r="C8286" s="58" t="s">
        <v>19</v>
      </c>
      <c r="D82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286" s="58" t="s">
        <v>5821</v>
      </c>
    </row>
    <row r="8287" spans="1:5" x14ac:dyDescent="0.25">
      <c r="A8287" s="57" t="s">
        <v>1166</v>
      </c>
      <c r="B8287" s="57" t="str">
        <f>INDEX('Query Configuration'!$B$5:$B$235,MATCH(MID(YahooFinanceStatistics[[#This Row],[URL]],FIND("p=",YahooFinanceStatistics[[#This Row],[URL]],1)+2,100),'Query Configuration'!$G$5:$G$235,0))</f>
        <v>WCP</v>
      </c>
      <c r="C8287" s="58" t="s">
        <v>20</v>
      </c>
      <c r="D82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287" s="58" t="s">
        <v>5822</v>
      </c>
    </row>
    <row r="8288" spans="1:5" x14ac:dyDescent="0.25">
      <c r="A8288" s="57" t="s">
        <v>1166</v>
      </c>
      <c r="B8288" s="57" t="str">
        <f>INDEX('Query Configuration'!$B$5:$B$235,MATCH(MID(YahooFinanceStatistics[[#This Row],[URL]],FIND("p=",YahooFinanceStatistics[[#This Row],[URL]],1)+2,100),'Query Configuration'!$G$5:$G$235,0))</f>
        <v>WCP</v>
      </c>
      <c r="C8288" s="58" t="s">
        <v>684</v>
      </c>
      <c r="D82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288" s="58" t="s">
        <v>5823</v>
      </c>
    </row>
    <row r="8289" spans="1:5" x14ac:dyDescent="0.25">
      <c r="A8289" s="57" t="s">
        <v>1166</v>
      </c>
      <c r="B8289" s="57" t="str">
        <f>INDEX('Query Configuration'!$B$5:$B$235,MATCH(MID(YahooFinanceStatistics[[#This Row],[URL]],FIND("p=",YahooFinanceStatistics[[#This Row],[URL]],1)+2,100),'Query Configuration'!$G$5:$G$235,0))</f>
        <v>WCP</v>
      </c>
      <c r="C8289" s="58" t="s">
        <v>685</v>
      </c>
      <c r="D82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289" s="58" t="s">
        <v>5824</v>
      </c>
    </row>
    <row r="8290" spans="1:5" x14ac:dyDescent="0.25">
      <c r="A8290" s="57" t="s">
        <v>1171</v>
      </c>
      <c r="B8290" s="57" t="str">
        <f>INDEX('Query Configuration'!$B$5:$B$235,MATCH(MID(YahooFinanceStatistics[[#This Row],[URL]],FIND("p=",YahooFinanceStatistics[[#This Row],[URL]],1)+2,100),'Query Configuration'!$G$5:$G$235,0))</f>
        <v>EFX</v>
      </c>
      <c r="C8290" s="58" t="s">
        <v>608</v>
      </c>
      <c r="D82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290" s="58" t="s">
        <v>889</v>
      </c>
    </row>
    <row r="8291" spans="1:5" x14ac:dyDescent="0.25">
      <c r="A8291" s="57" t="s">
        <v>1171</v>
      </c>
      <c r="B8291" s="57" t="str">
        <f>INDEX('Query Configuration'!$B$5:$B$235,MATCH(MID(YahooFinanceStatistics[[#This Row],[URL]],FIND("p=",YahooFinanceStatistics[[#This Row],[URL]],1)+2,100),'Query Configuration'!$G$5:$G$235,0))</f>
        <v>EFX</v>
      </c>
      <c r="C8291" s="58" t="s">
        <v>681</v>
      </c>
      <c r="D82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291" s="58" t="s">
        <v>5825</v>
      </c>
    </row>
    <row r="8292" spans="1:5" x14ac:dyDescent="0.25">
      <c r="A8292" s="57" t="s">
        <v>1171</v>
      </c>
      <c r="B8292" s="57" t="str">
        <f>INDEX('Query Configuration'!$B$5:$B$235,MATCH(MID(YahooFinanceStatistics[[#This Row],[URL]],FIND("p=",YahooFinanceStatistics[[#This Row],[URL]],1)+2,100),'Query Configuration'!$G$5:$G$235,0))</f>
        <v>EFX</v>
      </c>
      <c r="C8292" s="58" t="s">
        <v>682</v>
      </c>
      <c r="D82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292" s="58" t="s">
        <v>683</v>
      </c>
    </row>
    <row r="8293" spans="1:5" x14ac:dyDescent="0.25">
      <c r="A8293" s="57" t="s">
        <v>1171</v>
      </c>
      <c r="B8293" s="57" t="str">
        <f>INDEX('Query Configuration'!$B$5:$B$235,MATCH(MID(YahooFinanceStatistics[[#This Row],[URL]],FIND("p=",YahooFinanceStatistics[[#This Row],[URL]],1)+2,100),'Query Configuration'!$G$5:$G$235,0))</f>
        <v>EFX</v>
      </c>
      <c r="C8293" s="58" t="s">
        <v>19</v>
      </c>
      <c r="D82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293" s="58" t="s">
        <v>3994</v>
      </c>
    </row>
    <row r="8294" spans="1:5" x14ac:dyDescent="0.25">
      <c r="A8294" s="57" t="s">
        <v>1171</v>
      </c>
      <c r="B8294" s="57" t="str">
        <f>INDEX('Query Configuration'!$B$5:$B$235,MATCH(MID(YahooFinanceStatistics[[#This Row],[URL]],FIND("p=",YahooFinanceStatistics[[#This Row],[URL]],1)+2,100),'Query Configuration'!$G$5:$G$235,0))</f>
        <v>EFX</v>
      </c>
      <c r="C8294" s="58" t="s">
        <v>20</v>
      </c>
      <c r="D82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294" s="58" t="s">
        <v>5826</v>
      </c>
    </row>
    <row r="8295" spans="1:5" x14ac:dyDescent="0.25">
      <c r="A8295" s="57" t="s">
        <v>1171</v>
      </c>
      <c r="B8295" s="57" t="str">
        <f>INDEX('Query Configuration'!$B$5:$B$235,MATCH(MID(YahooFinanceStatistics[[#This Row],[URL]],FIND("p=",YahooFinanceStatistics[[#This Row],[URL]],1)+2,100),'Query Configuration'!$G$5:$G$235,0))</f>
        <v>EFX</v>
      </c>
      <c r="C8295" s="58" t="s">
        <v>684</v>
      </c>
      <c r="D82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295" s="58" t="s">
        <v>5407</v>
      </c>
    </row>
    <row r="8296" spans="1:5" x14ac:dyDescent="0.25">
      <c r="A8296" s="57" t="s">
        <v>1171</v>
      </c>
      <c r="B8296" s="57" t="str">
        <f>INDEX('Query Configuration'!$B$5:$B$235,MATCH(MID(YahooFinanceStatistics[[#This Row],[URL]],FIND("p=",YahooFinanceStatistics[[#This Row],[URL]],1)+2,100),'Query Configuration'!$G$5:$G$235,0))</f>
        <v>EFX</v>
      </c>
      <c r="C8296" s="58" t="s">
        <v>685</v>
      </c>
      <c r="D82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296" s="58" t="s">
        <v>5827</v>
      </c>
    </row>
    <row r="8297" spans="1:5" x14ac:dyDescent="0.25">
      <c r="A8297" s="57" t="s">
        <v>1178</v>
      </c>
      <c r="B8297" s="57" t="str">
        <f>INDEX('Query Configuration'!$B$5:$B$235,MATCH(MID(YahooFinanceStatistics[[#This Row],[URL]],FIND("p=",YahooFinanceStatistics[[#This Row],[URL]],1)+2,100),'Query Configuration'!$G$5:$G$235,0))</f>
        <v>MTL</v>
      </c>
      <c r="C8297" s="58" t="s">
        <v>608</v>
      </c>
      <c r="D82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297" s="58" t="s">
        <v>1232</v>
      </c>
    </row>
    <row r="8298" spans="1:5" x14ac:dyDescent="0.25">
      <c r="A8298" s="57" t="s">
        <v>1178</v>
      </c>
      <c r="B8298" s="57" t="str">
        <f>INDEX('Query Configuration'!$B$5:$B$235,MATCH(MID(YahooFinanceStatistics[[#This Row],[URL]],FIND("p=",YahooFinanceStatistics[[#This Row],[URL]],1)+2,100),'Query Configuration'!$G$5:$G$235,0))</f>
        <v>MTL</v>
      </c>
      <c r="C8298" s="58" t="s">
        <v>681</v>
      </c>
      <c r="D82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298" s="58" t="s">
        <v>5828</v>
      </c>
    </row>
    <row r="8299" spans="1:5" x14ac:dyDescent="0.25">
      <c r="A8299" s="57" t="s">
        <v>1178</v>
      </c>
      <c r="B8299" s="57" t="str">
        <f>INDEX('Query Configuration'!$B$5:$B$235,MATCH(MID(YahooFinanceStatistics[[#This Row],[URL]],FIND("p=",YahooFinanceStatistics[[#This Row],[URL]],1)+2,100),'Query Configuration'!$G$5:$G$235,0))</f>
        <v>MTL</v>
      </c>
      <c r="C8299" s="58" t="s">
        <v>682</v>
      </c>
      <c r="D82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299" s="58" t="s">
        <v>683</v>
      </c>
    </row>
    <row r="8300" spans="1:5" x14ac:dyDescent="0.25">
      <c r="A8300" s="57" t="s">
        <v>1178</v>
      </c>
      <c r="B8300" s="57" t="str">
        <f>INDEX('Query Configuration'!$B$5:$B$235,MATCH(MID(YahooFinanceStatistics[[#This Row],[URL]],FIND("p=",YahooFinanceStatistics[[#This Row],[URL]],1)+2,100),'Query Configuration'!$G$5:$G$235,0))</f>
        <v>MTL</v>
      </c>
      <c r="C8300" s="58" t="s">
        <v>19</v>
      </c>
      <c r="D83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300" s="58" t="s">
        <v>5829</v>
      </c>
    </row>
    <row r="8301" spans="1:5" x14ac:dyDescent="0.25">
      <c r="A8301" s="57" t="s">
        <v>1178</v>
      </c>
      <c r="B8301" s="57" t="str">
        <f>INDEX('Query Configuration'!$B$5:$B$235,MATCH(MID(YahooFinanceStatistics[[#This Row],[URL]],FIND("p=",YahooFinanceStatistics[[#This Row],[URL]],1)+2,100),'Query Configuration'!$G$5:$G$235,0))</f>
        <v>MTL</v>
      </c>
      <c r="C8301" s="58" t="s">
        <v>20</v>
      </c>
      <c r="D83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301" s="58" t="s">
        <v>5830</v>
      </c>
    </row>
    <row r="8302" spans="1:5" x14ac:dyDescent="0.25">
      <c r="A8302" s="57" t="s">
        <v>1178</v>
      </c>
      <c r="B8302" s="57" t="str">
        <f>INDEX('Query Configuration'!$B$5:$B$235,MATCH(MID(YahooFinanceStatistics[[#This Row],[URL]],FIND("p=",YahooFinanceStatistics[[#This Row],[URL]],1)+2,100),'Query Configuration'!$G$5:$G$235,0))</f>
        <v>MTL</v>
      </c>
      <c r="C8302" s="58" t="s">
        <v>684</v>
      </c>
      <c r="D83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302" s="58" t="s">
        <v>5831</v>
      </c>
    </row>
    <row r="8303" spans="1:5" x14ac:dyDescent="0.25">
      <c r="A8303" s="57" t="s">
        <v>1178</v>
      </c>
      <c r="B8303" s="57" t="str">
        <f>INDEX('Query Configuration'!$B$5:$B$235,MATCH(MID(YahooFinanceStatistics[[#This Row],[URL]],FIND("p=",YahooFinanceStatistics[[#This Row],[URL]],1)+2,100),'Query Configuration'!$G$5:$G$235,0))</f>
        <v>MTL</v>
      </c>
      <c r="C8303" s="58" t="s">
        <v>685</v>
      </c>
      <c r="D83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303" s="58" t="s">
        <v>5832</v>
      </c>
    </row>
    <row r="8304" spans="1:5" x14ac:dyDescent="0.25">
      <c r="A8304" s="57" t="s">
        <v>1184</v>
      </c>
      <c r="B8304" s="57" t="str">
        <f>INDEX('Query Configuration'!$B$5:$B$235,MATCH(MID(YahooFinanceStatistics[[#This Row],[URL]],FIND("p=",YahooFinanceStatistics[[#This Row],[URL]],1)+2,100),'Query Configuration'!$G$5:$G$235,0))</f>
        <v>PSI</v>
      </c>
      <c r="C8304" s="58" t="s">
        <v>608</v>
      </c>
      <c r="D83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304" s="58" t="s">
        <v>1510</v>
      </c>
    </row>
    <row r="8305" spans="1:5" x14ac:dyDescent="0.25">
      <c r="A8305" s="57" t="s">
        <v>1184</v>
      </c>
      <c r="B8305" s="57" t="str">
        <f>INDEX('Query Configuration'!$B$5:$B$235,MATCH(MID(YahooFinanceStatistics[[#This Row],[URL]],FIND("p=",YahooFinanceStatistics[[#This Row],[URL]],1)+2,100),'Query Configuration'!$G$5:$G$235,0))</f>
        <v>PSI</v>
      </c>
      <c r="C8305" s="58" t="s">
        <v>681</v>
      </c>
      <c r="D83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305" s="58" t="s">
        <v>5833</v>
      </c>
    </row>
    <row r="8306" spans="1:5" x14ac:dyDescent="0.25">
      <c r="A8306" s="57" t="s">
        <v>1184</v>
      </c>
      <c r="B8306" s="57" t="str">
        <f>INDEX('Query Configuration'!$B$5:$B$235,MATCH(MID(YahooFinanceStatistics[[#This Row],[URL]],FIND("p=",YahooFinanceStatistics[[#This Row],[URL]],1)+2,100),'Query Configuration'!$G$5:$G$235,0))</f>
        <v>PSI</v>
      </c>
      <c r="C8306" s="58" t="s">
        <v>682</v>
      </c>
      <c r="D83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306" s="58" t="s">
        <v>683</v>
      </c>
    </row>
    <row r="8307" spans="1:5" x14ac:dyDescent="0.25">
      <c r="A8307" s="57" t="s">
        <v>1184</v>
      </c>
      <c r="B8307" s="57" t="str">
        <f>INDEX('Query Configuration'!$B$5:$B$235,MATCH(MID(YahooFinanceStatistics[[#This Row],[URL]],FIND("p=",YahooFinanceStatistics[[#This Row],[URL]],1)+2,100),'Query Configuration'!$G$5:$G$235,0))</f>
        <v>PSI</v>
      </c>
      <c r="C8307" s="58" t="s">
        <v>19</v>
      </c>
      <c r="D83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307" s="58" t="s">
        <v>5834</v>
      </c>
    </row>
    <row r="8308" spans="1:5" x14ac:dyDescent="0.25">
      <c r="A8308" s="57" t="s">
        <v>1184</v>
      </c>
      <c r="B8308" s="57" t="str">
        <f>INDEX('Query Configuration'!$B$5:$B$235,MATCH(MID(YahooFinanceStatistics[[#This Row],[URL]],FIND("p=",YahooFinanceStatistics[[#This Row],[URL]],1)+2,100),'Query Configuration'!$G$5:$G$235,0))</f>
        <v>PSI</v>
      </c>
      <c r="C8308" s="58" t="s">
        <v>20</v>
      </c>
      <c r="D83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308" s="58" t="s">
        <v>1442</v>
      </c>
    </row>
    <row r="8309" spans="1:5" x14ac:dyDescent="0.25">
      <c r="A8309" s="57" t="s">
        <v>1184</v>
      </c>
      <c r="B8309" s="57" t="str">
        <f>INDEX('Query Configuration'!$B$5:$B$235,MATCH(MID(YahooFinanceStatistics[[#This Row],[URL]],FIND("p=",YahooFinanceStatistics[[#This Row],[URL]],1)+2,100),'Query Configuration'!$G$5:$G$235,0))</f>
        <v>PSI</v>
      </c>
      <c r="C8309" s="58" t="s">
        <v>684</v>
      </c>
      <c r="D83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309" s="58" t="s">
        <v>5835</v>
      </c>
    </row>
    <row r="8310" spans="1:5" x14ac:dyDescent="0.25">
      <c r="A8310" s="57" t="s">
        <v>1184</v>
      </c>
      <c r="B8310" s="57" t="str">
        <f>INDEX('Query Configuration'!$B$5:$B$235,MATCH(MID(YahooFinanceStatistics[[#This Row],[URL]],FIND("p=",YahooFinanceStatistics[[#This Row],[URL]],1)+2,100),'Query Configuration'!$G$5:$G$235,0))</f>
        <v>PSI</v>
      </c>
      <c r="C8310" s="58" t="s">
        <v>685</v>
      </c>
      <c r="D83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310" s="58" t="s">
        <v>5836</v>
      </c>
    </row>
    <row r="8311" spans="1:5" x14ac:dyDescent="0.25">
      <c r="A8311" s="57" t="s">
        <v>1191</v>
      </c>
      <c r="B8311" s="57" t="str">
        <f>INDEX('Query Configuration'!$B$5:$B$235,MATCH(MID(YahooFinanceStatistics[[#This Row],[URL]],FIND("p=",YahooFinanceStatistics[[#This Row],[URL]],1)+2,100),'Query Configuration'!$G$5:$G$235,0))</f>
        <v>SES</v>
      </c>
      <c r="C8311" s="58" t="s">
        <v>608</v>
      </c>
      <c r="D83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311" s="58" t="s">
        <v>3027</v>
      </c>
    </row>
    <row r="8312" spans="1:5" x14ac:dyDescent="0.25">
      <c r="A8312" s="57" t="s">
        <v>1191</v>
      </c>
      <c r="B8312" s="57" t="str">
        <f>INDEX('Query Configuration'!$B$5:$B$235,MATCH(MID(YahooFinanceStatistics[[#This Row],[URL]],FIND("p=",YahooFinanceStatistics[[#This Row],[URL]],1)+2,100),'Query Configuration'!$G$5:$G$235,0))</f>
        <v>SES</v>
      </c>
      <c r="C8312" s="58" t="s">
        <v>681</v>
      </c>
      <c r="D83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312" s="58" t="s">
        <v>5837</v>
      </c>
    </row>
    <row r="8313" spans="1:5" x14ac:dyDescent="0.25">
      <c r="A8313" s="57" t="s">
        <v>1191</v>
      </c>
      <c r="B8313" s="57" t="str">
        <f>INDEX('Query Configuration'!$B$5:$B$235,MATCH(MID(YahooFinanceStatistics[[#This Row],[URL]],FIND("p=",YahooFinanceStatistics[[#This Row],[URL]],1)+2,100),'Query Configuration'!$G$5:$G$235,0))</f>
        <v>SES</v>
      </c>
      <c r="C8313" s="58" t="s">
        <v>682</v>
      </c>
      <c r="D83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313" s="58" t="s">
        <v>683</v>
      </c>
    </row>
    <row r="8314" spans="1:5" x14ac:dyDescent="0.25">
      <c r="A8314" s="57" t="s">
        <v>1191</v>
      </c>
      <c r="B8314" s="57" t="str">
        <f>INDEX('Query Configuration'!$B$5:$B$235,MATCH(MID(YahooFinanceStatistics[[#This Row],[URL]],FIND("p=",YahooFinanceStatistics[[#This Row],[URL]],1)+2,100),'Query Configuration'!$G$5:$G$235,0))</f>
        <v>SES</v>
      </c>
      <c r="C8314" s="58" t="s">
        <v>19</v>
      </c>
      <c r="D83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314" s="58" t="s">
        <v>5838</v>
      </c>
    </row>
    <row r="8315" spans="1:5" x14ac:dyDescent="0.25">
      <c r="A8315" s="57" t="s">
        <v>1191</v>
      </c>
      <c r="B8315" s="57" t="str">
        <f>INDEX('Query Configuration'!$B$5:$B$235,MATCH(MID(YahooFinanceStatistics[[#This Row],[URL]],FIND("p=",YahooFinanceStatistics[[#This Row],[URL]],1)+2,100),'Query Configuration'!$G$5:$G$235,0))</f>
        <v>SES</v>
      </c>
      <c r="C8315" s="58" t="s">
        <v>20</v>
      </c>
      <c r="D83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315" s="58" t="s">
        <v>5839</v>
      </c>
    </row>
    <row r="8316" spans="1:5" x14ac:dyDescent="0.25">
      <c r="A8316" s="57" t="s">
        <v>1191</v>
      </c>
      <c r="B8316" s="57" t="str">
        <f>INDEX('Query Configuration'!$B$5:$B$235,MATCH(MID(YahooFinanceStatistics[[#This Row],[URL]],FIND("p=",YahooFinanceStatistics[[#This Row],[URL]],1)+2,100),'Query Configuration'!$G$5:$G$235,0))</f>
        <v>SES</v>
      </c>
      <c r="C8316" s="58" t="s">
        <v>684</v>
      </c>
      <c r="D83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316" s="58" t="s">
        <v>5840</v>
      </c>
    </row>
    <row r="8317" spans="1:5" x14ac:dyDescent="0.25">
      <c r="A8317" s="57" t="s">
        <v>1191</v>
      </c>
      <c r="B8317" s="57" t="str">
        <f>INDEX('Query Configuration'!$B$5:$B$235,MATCH(MID(YahooFinanceStatistics[[#This Row],[URL]],FIND("p=",YahooFinanceStatistics[[#This Row],[URL]],1)+2,100),'Query Configuration'!$G$5:$G$235,0))</f>
        <v>SES</v>
      </c>
      <c r="C8317" s="58" t="s">
        <v>685</v>
      </c>
      <c r="D83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317" s="58" t="s">
        <v>5841</v>
      </c>
    </row>
    <row r="8318" spans="1:5" x14ac:dyDescent="0.25">
      <c r="A8318" s="57" t="s">
        <v>1198</v>
      </c>
      <c r="B8318" s="57" t="str">
        <f>INDEX('Query Configuration'!$B$5:$B$235,MATCH(MID(YahooFinanceStatistics[[#This Row],[URL]],FIND("p=",YahooFinanceStatistics[[#This Row],[URL]],1)+2,100),'Query Configuration'!$G$5:$G$235,0))</f>
        <v>SCL</v>
      </c>
      <c r="C8318" s="58" t="s">
        <v>608</v>
      </c>
      <c r="D83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318" s="58" t="s">
        <v>1079</v>
      </c>
    </row>
    <row r="8319" spans="1:5" x14ac:dyDescent="0.25">
      <c r="A8319" s="57" t="s">
        <v>1198</v>
      </c>
      <c r="B8319" s="57" t="str">
        <f>INDEX('Query Configuration'!$B$5:$B$235,MATCH(MID(YahooFinanceStatistics[[#This Row],[URL]],FIND("p=",YahooFinanceStatistics[[#This Row],[URL]],1)+2,100),'Query Configuration'!$G$5:$G$235,0))</f>
        <v>SCL</v>
      </c>
      <c r="C8319" s="58" t="s">
        <v>681</v>
      </c>
      <c r="D83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319" s="58" t="s">
        <v>5842</v>
      </c>
    </row>
    <row r="8320" spans="1:5" x14ac:dyDescent="0.25">
      <c r="A8320" s="57" t="s">
        <v>1198</v>
      </c>
      <c r="B8320" s="57" t="str">
        <f>INDEX('Query Configuration'!$B$5:$B$235,MATCH(MID(YahooFinanceStatistics[[#This Row],[URL]],FIND("p=",YahooFinanceStatistics[[#This Row],[URL]],1)+2,100),'Query Configuration'!$G$5:$G$235,0))</f>
        <v>SCL</v>
      </c>
      <c r="C8320" s="58" t="s">
        <v>682</v>
      </c>
      <c r="D83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320" s="58" t="s">
        <v>683</v>
      </c>
    </row>
    <row r="8321" spans="1:5" x14ac:dyDescent="0.25">
      <c r="A8321" s="57" t="s">
        <v>1198</v>
      </c>
      <c r="B8321" s="57" t="str">
        <f>INDEX('Query Configuration'!$B$5:$B$235,MATCH(MID(YahooFinanceStatistics[[#This Row],[URL]],FIND("p=",YahooFinanceStatistics[[#This Row],[URL]],1)+2,100),'Query Configuration'!$G$5:$G$235,0))</f>
        <v>SCL</v>
      </c>
      <c r="C8321" s="58" t="s">
        <v>19</v>
      </c>
      <c r="D83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321" s="58" t="s">
        <v>5843</v>
      </c>
    </row>
    <row r="8322" spans="1:5" x14ac:dyDescent="0.25">
      <c r="A8322" s="57" t="s">
        <v>1198</v>
      </c>
      <c r="B8322" s="57" t="str">
        <f>INDEX('Query Configuration'!$B$5:$B$235,MATCH(MID(YahooFinanceStatistics[[#This Row],[URL]],FIND("p=",YahooFinanceStatistics[[#This Row],[URL]],1)+2,100),'Query Configuration'!$G$5:$G$235,0))</f>
        <v>SCL</v>
      </c>
      <c r="C8322" s="58" t="s">
        <v>20</v>
      </c>
      <c r="D83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322" s="58" t="s">
        <v>5839</v>
      </c>
    </row>
    <row r="8323" spans="1:5" x14ac:dyDescent="0.25">
      <c r="A8323" s="57" t="s">
        <v>1198</v>
      </c>
      <c r="B8323" s="57" t="str">
        <f>INDEX('Query Configuration'!$B$5:$B$235,MATCH(MID(YahooFinanceStatistics[[#This Row],[URL]],FIND("p=",YahooFinanceStatistics[[#This Row],[URL]],1)+2,100),'Query Configuration'!$G$5:$G$235,0))</f>
        <v>SCL</v>
      </c>
      <c r="C8323" s="58" t="s">
        <v>684</v>
      </c>
      <c r="D83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323" s="58" t="s">
        <v>5844</v>
      </c>
    </row>
    <row r="8324" spans="1:5" x14ac:dyDescent="0.25">
      <c r="A8324" s="57" t="s">
        <v>1198</v>
      </c>
      <c r="B8324" s="57" t="str">
        <f>INDEX('Query Configuration'!$B$5:$B$235,MATCH(MID(YahooFinanceStatistics[[#This Row],[URL]],FIND("p=",YahooFinanceStatistics[[#This Row],[URL]],1)+2,100),'Query Configuration'!$G$5:$G$235,0))</f>
        <v>SCL</v>
      </c>
      <c r="C8324" s="58" t="s">
        <v>685</v>
      </c>
      <c r="D83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324" s="58" t="s">
        <v>5845</v>
      </c>
    </row>
    <row r="8325" spans="1:5" x14ac:dyDescent="0.25">
      <c r="A8325" s="57" t="s">
        <v>1205</v>
      </c>
      <c r="B8325" s="57" t="str">
        <f>INDEX('Query Configuration'!$B$5:$B$235,MATCH(MID(YahooFinanceStatistics[[#This Row],[URL]],FIND("p=",YahooFinanceStatistics[[#This Row],[URL]],1)+2,100),'Query Configuration'!$G$5:$G$235,0))</f>
        <v>CVE</v>
      </c>
      <c r="C8325" s="58" t="s">
        <v>608</v>
      </c>
      <c r="D83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325" s="58" t="s">
        <v>980</v>
      </c>
    </row>
    <row r="8326" spans="1:5" x14ac:dyDescent="0.25">
      <c r="A8326" s="57" t="s">
        <v>1205</v>
      </c>
      <c r="B8326" s="57" t="str">
        <f>INDEX('Query Configuration'!$B$5:$B$235,MATCH(MID(YahooFinanceStatistics[[#This Row],[URL]],FIND("p=",YahooFinanceStatistics[[#This Row],[URL]],1)+2,100),'Query Configuration'!$G$5:$G$235,0))</f>
        <v>CVE</v>
      </c>
      <c r="C8326" s="58" t="s">
        <v>681</v>
      </c>
      <c r="D83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326" s="58" t="s">
        <v>2263</v>
      </c>
    </row>
    <row r="8327" spans="1:5" x14ac:dyDescent="0.25">
      <c r="A8327" s="57" t="s">
        <v>1205</v>
      </c>
      <c r="B8327" s="57" t="str">
        <f>INDEX('Query Configuration'!$B$5:$B$235,MATCH(MID(YahooFinanceStatistics[[#This Row],[URL]],FIND("p=",YahooFinanceStatistics[[#This Row],[URL]],1)+2,100),'Query Configuration'!$G$5:$G$235,0))</f>
        <v>CVE</v>
      </c>
      <c r="C8327" s="58" t="s">
        <v>682</v>
      </c>
      <c r="D83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327" s="58" t="s">
        <v>683</v>
      </c>
    </row>
    <row r="8328" spans="1:5" x14ac:dyDescent="0.25">
      <c r="A8328" s="57" t="s">
        <v>1205</v>
      </c>
      <c r="B8328" s="57" t="str">
        <f>INDEX('Query Configuration'!$B$5:$B$235,MATCH(MID(YahooFinanceStatistics[[#This Row],[URL]],FIND("p=",YahooFinanceStatistics[[#This Row],[URL]],1)+2,100),'Query Configuration'!$G$5:$G$235,0))</f>
        <v>CVE</v>
      </c>
      <c r="C8328" s="58" t="s">
        <v>19</v>
      </c>
      <c r="D83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328" s="58" t="s">
        <v>5846</v>
      </c>
    </row>
    <row r="8329" spans="1:5" x14ac:dyDescent="0.25">
      <c r="A8329" s="57" t="s">
        <v>1205</v>
      </c>
      <c r="B8329" s="57" t="str">
        <f>INDEX('Query Configuration'!$B$5:$B$235,MATCH(MID(YahooFinanceStatistics[[#This Row],[URL]],FIND("p=",YahooFinanceStatistics[[#This Row],[URL]],1)+2,100),'Query Configuration'!$G$5:$G$235,0))</f>
        <v>CVE</v>
      </c>
      <c r="C8329" s="58" t="s">
        <v>20</v>
      </c>
      <c r="D83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329" s="58" t="s">
        <v>5847</v>
      </c>
    </row>
    <row r="8330" spans="1:5" x14ac:dyDescent="0.25">
      <c r="A8330" s="57" t="s">
        <v>1205</v>
      </c>
      <c r="B8330" s="57" t="str">
        <f>INDEX('Query Configuration'!$B$5:$B$235,MATCH(MID(YahooFinanceStatistics[[#This Row],[URL]],FIND("p=",YahooFinanceStatistics[[#This Row],[URL]],1)+2,100),'Query Configuration'!$G$5:$G$235,0))</f>
        <v>CVE</v>
      </c>
      <c r="C8330" s="58" t="s">
        <v>684</v>
      </c>
      <c r="D83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330" s="58" t="s">
        <v>5848</v>
      </c>
    </row>
    <row r="8331" spans="1:5" x14ac:dyDescent="0.25">
      <c r="A8331" s="57" t="s">
        <v>1205</v>
      </c>
      <c r="B8331" s="57" t="str">
        <f>INDEX('Query Configuration'!$B$5:$B$235,MATCH(MID(YahooFinanceStatistics[[#This Row],[URL]],FIND("p=",YahooFinanceStatistics[[#This Row],[URL]],1)+2,100),'Query Configuration'!$G$5:$G$235,0))</f>
        <v>CVE</v>
      </c>
      <c r="C8331" s="58" t="s">
        <v>685</v>
      </c>
      <c r="D83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331" s="58" t="s">
        <v>5849</v>
      </c>
    </row>
    <row r="8332" spans="1:5" x14ac:dyDescent="0.25">
      <c r="A8332" s="57" t="s">
        <v>1210</v>
      </c>
      <c r="B8332" s="57" t="str">
        <f>INDEX('Query Configuration'!$B$5:$B$235,MATCH(MID(YahooFinanceStatistics[[#This Row],[URL]],FIND("p=",YahooFinanceStatistics[[#This Row],[URL]],1)+2,100),'Query Configuration'!$G$5:$G$235,0))</f>
        <v>HSE</v>
      </c>
      <c r="C8332" s="58" t="s">
        <v>608</v>
      </c>
      <c r="D83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332" s="58" t="s">
        <v>1908</v>
      </c>
    </row>
    <row r="8333" spans="1:5" x14ac:dyDescent="0.25">
      <c r="A8333" s="57" t="s">
        <v>1210</v>
      </c>
      <c r="B8333" s="57" t="str">
        <f>INDEX('Query Configuration'!$B$5:$B$235,MATCH(MID(YahooFinanceStatistics[[#This Row],[URL]],FIND("p=",YahooFinanceStatistics[[#This Row],[URL]],1)+2,100),'Query Configuration'!$G$5:$G$235,0))</f>
        <v>HSE</v>
      </c>
      <c r="C8333" s="58" t="s">
        <v>681</v>
      </c>
      <c r="D83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333" s="58" t="s">
        <v>5850</v>
      </c>
    </row>
    <row r="8334" spans="1:5" x14ac:dyDescent="0.25">
      <c r="A8334" s="57" t="s">
        <v>1210</v>
      </c>
      <c r="B8334" s="57" t="str">
        <f>INDEX('Query Configuration'!$B$5:$B$235,MATCH(MID(YahooFinanceStatistics[[#This Row],[URL]],FIND("p=",YahooFinanceStatistics[[#This Row],[URL]],1)+2,100),'Query Configuration'!$G$5:$G$235,0))</f>
        <v>HSE</v>
      </c>
      <c r="C8334" s="58" t="s">
        <v>682</v>
      </c>
      <c r="D83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334" s="58" t="s">
        <v>683</v>
      </c>
    </row>
    <row r="8335" spans="1:5" x14ac:dyDescent="0.25">
      <c r="A8335" s="57" t="s">
        <v>1210</v>
      </c>
      <c r="B8335" s="57" t="str">
        <f>INDEX('Query Configuration'!$B$5:$B$235,MATCH(MID(YahooFinanceStatistics[[#This Row],[URL]],FIND("p=",YahooFinanceStatistics[[#This Row],[URL]],1)+2,100),'Query Configuration'!$G$5:$G$235,0))</f>
        <v>HSE</v>
      </c>
      <c r="C8335" s="58" t="s">
        <v>19</v>
      </c>
      <c r="D83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335" s="58" t="s">
        <v>5851</v>
      </c>
    </row>
    <row r="8336" spans="1:5" x14ac:dyDescent="0.25">
      <c r="A8336" s="57" t="s">
        <v>1210</v>
      </c>
      <c r="B8336" s="57" t="str">
        <f>INDEX('Query Configuration'!$B$5:$B$235,MATCH(MID(YahooFinanceStatistics[[#This Row],[URL]],FIND("p=",YahooFinanceStatistics[[#This Row],[URL]],1)+2,100),'Query Configuration'!$G$5:$G$235,0))</f>
        <v>HSE</v>
      </c>
      <c r="C8336" s="58" t="s">
        <v>20</v>
      </c>
      <c r="D83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336" s="58" t="s">
        <v>5852</v>
      </c>
    </row>
    <row r="8337" spans="1:5" x14ac:dyDescent="0.25">
      <c r="A8337" s="57" t="s">
        <v>1210</v>
      </c>
      <c r="B8337" s="57" t="str">
        <f>INDEX('Query Configuration'!$B$5:$B$235,MATCH(MID(YahooFinanceStatistics[[#This Row],[URL]],FIND("p=",YahooFinanceStatistics[[#This Row],[URL]],1)+2,100),'Query Configuration'!$G$5:$G$235,0))</f>
        <v>HSE</v>
      </c>
      <c r="C8337" s="58" t="s">
        <v>684</v>
      </c>
      <c r="D83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337" s="58" t="s">
        <v>5853</v>
      </c>
    </row>
    <row r="8338" spans="1:5" x14ac:dyDescent="0.25">
      <c r="A8338" s="57" t="s">
        <v>1210</v>
      </c>
      <c r="B8338" s="57" t="str">
        <f>INDEX('Query Configuration'!$B$5:$B$235,MATCH(MID(YahooFinanceStatistics[[#This Row],[URL]],FIND("p=",YahooFinanceStatistics[[#This Row],[URL]],1)+2,100),'Query Configuration'!$G$5:$G$235,0))</f>
        <v>HSE</v>
      </c>
      <c r="C8338" s="58" t="s">
        <v>685</v>
      </c>
      <c r="D83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338" s="58" t="s">
        <v>5854</v>
      </c>
    </row>
    <row r="8339" spans="1:5" x14ac:dyDescent="0.25">
      <c r="A8339" s="57" t="s">
        <v>1216</v>
      </c>
      <c r="B8339" s="57" t="str">
        <f>INDEX('Query Configuration'!$B$5:$B$235,MATCH(MID(YahooFinanceStatistics[[#This Row],[URL]],FIND("p=",YahooFinanceStatistics[[#This Row],[URL]],1)+2,100),'Query Configuration'!$G$5:$G$235,0))</f>
        <v>IMO</v>
      </c>
      <c r="C8339" s="58" t="s">
        <v>608</v>
      </c>
      <c r="D83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339" s="58" t="s">
        <v>1058</v>
      </c>
    </row>
    <row r="8340" spans="1:5" x14ac:dyDescent="0.25">
      <c r="A8340" s="57" t="s">
        <v>1216</v>
      </c>
      <c r="B8340" s="57" t="str">
        <f>INDEX('Query Configuration'!$B$5:$B$235,MATCH(MID(YahooFinanceStatistics[[#This Row],[URL]],FIND("p=",YahooFinanceStatistics[[#This Row],[URL]],1)+2,100),'Query Configuration'!$G$5:$G$235,0))</f>
        <v>IMO</v>
      </c>
      <c r="C8340" s="58" t="s">
        <v>681</v>
      </c>
      <c r="D83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340" s="58" t="s">
        <v>5855</v>
      </c>
    </row>
    <row r="8341" spans="1:5" x14ac:dyDescent="0.25">
      <c r="A8341" s="57" t="s">
        <v>1216</v>
      </c>
      <c r="B8341" s="57" t="str">
        <f>INDEX('Query Configuration'!$B$5:$B$235,MATCH(MID(YahooFinanceStatistics[[#This Row],[URL]],FIND("p=",YahooFinanceStatistics[[#This Row],[URL]],1)+2,100),'Query Configuration'!$G$5:$G$235,0))</f>
        <v>IMO</v>
      </c>
      <c r="C8341" s="58" t="s">
        <v>682</v>
      </c>
      <c r="D83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341" s="58" t="s">
        <v>683</v>
      </c>
    </row>
    <row r="8342" spans="1:5" x14ac:dyDescent="0.25">
      <c r="A8342" s="57" t="s">
        <v>1216</v>
      </c>
      <c r="B8342" s="57" t="str">
        <f>INDEX('Query Configuration'!$B$5:$B$235,MATCH(MID(YahooFinanceStatistics[[#This Row],[URL]],FIND("p=",YahooFinanceStatistics[[#This Row],[URL]],1)+2,100),'Query Configuration'!$G$5:$G$235,0))</f>
        <v>IMO</v>
      </c>
      <c r="C8342" s="58" t="s">
        <v>19</v>
      </c>
      <c r="D83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342" s="58" t="s">
        <v>5856</v>
      </c>
    </row>
    <row r="8343" spans="1:5" x14ac:dyDescent="0.25">
      <c r="A8343" s="57" t="s">
        <v>1216</v>
      </c>
      <c r="B8343" s="57" t="str">
        <f>INDEX('Query Configuration'!$B$5:$B$235,MATCH(MID(YahooFinanceStatistics[[#This Row],[URL]],FIND("p=",YahooFinanceStatistics[[#This Row],[URL]],1)+2,100),'Query Configuration'!$G$5:$G$235,0))</f>
        <v>IMO</v>
      </c>
      <c r="C8343" s="58" t="s">
        <v>20</v>
      </c>
      <c r="D83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343" s="58" t="s">
        <v>5857</v>
      </c>
    </row>
    <row r="8344" spans="1:5" x14ac:dyDescent="0.25">
      <c r="A8344" s="57" t="s">
        <v>1216</v>
      </c>
      <c r="B8344" s="57" t="str">
        <f>INDEX('Query Configuration'!$B$5:$B$235,MATCH(MID(YahooFinanceStatistics[[#This Row],[URL]],FIND("p=",YahooFinanceStatistics[[#This Row],[URL]],1)+2,100),'Query Configuration'!$G$5:$G$235,0))</f>
        <v>IMO</v>
      </c>
      <c r="C8344" s="58" t="s">
        <v>684</v>
      </c>
      <c r="D83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344" s="58" t="s">
        <v>5858</v>
      </c>
    </row>
    <row r="8345" spans="1:5" x14ac:dyDescent="0.25">
      <c r="A8345" s="57" t="s">
        <v>1216</v>
      </c>
      <c r="B8345" s="57" t="str">
        <f>INDEX('Query Configuration'!$B$5:$B$235,MATCH(MID(YahooFinanceStatistics[[#This Row],[URL]],FIND("p=",YahooFinanceStatistics[[#This Row],[URL]],1)+2,100),'Query Configuration'!$G$5:$G$235,0))</f>
        <v>IMO</v>
      </c>
      <c r="C8345" s="58" t="s">
        <v>685</v>
      </c>
      <c r="D83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345" s="58" t="s">
        <v>5859</v>
      </c>
    </row>
    <row r="8346" spans="1:5" x14ac:dyDescent="0.25">
      <c r="A8346" s="57" t="s">
        <v>1222</v>
      </c>
      <c r="B8346" s="57" t="str">
        <f>INDEX('Query Configuration'!$B$5:$B$235,MATCH(MID(YahooFinanceStatistics[[#This Row],[URL]],FIND("p=",YahooFinanceStatistics[[#This Row],[URL]],1)+2,100),'Query Configuration'!$G$5:$G$235,0))</f>
        <v>SU</v>
      </c>
      <c r="C8346" s="58" t="s">
        <v>608</v>
      </c>
      <c r="D83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346" s="58" t="s">
        <v>1196</v>
      </c>
    </row>
    <row r="8347" spans="1:5" x14ac:dyDescent="0.25">
      <c r="A8347" s="57" t="s">
        <v>1222</v>
      </c>
      <c r="B8347" s="57" t="str">
        <f>INDEX('Query Configuration'!$B$5:$B$235,MATCH(MID(YahooFinanceStatistics[[#This Row],[URL]],FIND("p=",YahooFinanceStatistics[[#This Row],[URL]],1)+2,100),'Query Configuration'!$G$5:$G$235,0))</f>
        <v>SU</v>
      </c>
      <c r="C8347" s="58" t="s">
        <v>681</v>
      </c>
      <c r="D83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347" s="58" t="s">
        <v>5860</v>
      </c>
    </row>
    <row r="8348" spans="1:5" x14ac:dyDescent="0.25">
      <c r="A8348" s="57" t="s">
        <v>1222</v>
      </c>
      <c r="B8348" s="57" t="str">
        <f>INDEX('Query Configuration'!$B$5:$B$235,MATCH(MID(YahooFinanceStatistics[[#This Row],[URL]],FIND("p=",YahooFinanceStatistics[[#This Row],[URL]],1)+2,100),'Query Configuration'!$G$5:$G$235,0))</f>
        <v>SU</v>
      </c>
      <c r="C8348" s="58" t="s">
        <v>682</v>
      </c>
      <c r="D83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348" s="58" t="s">
        <v>683</v>
      </c>
    </row>
    <row r="8349" spans="1:5" x14ac:dyDescent="0.25">
      <c r="A8349" s="57" t="s">
        <v>1222</v>
      </c>
      <c r="B8349" s="57" t="str">
        <f>INDEX('Query Configuration'!$B$5:$B$235,MATCH(MID(YahooFinanceStatistics[[#This Row],[URL]],FIND("p=",YahooFinanceStatistics[[#This Row],[URL]],1)+2,100),'Query Configuration'!$G$5:$G$235,0))</f>
        <v>SU</v>
      </c>
      <c r="C8349" s="58" t="s">
        <v>19</v>
      </c>
      <c r="D83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349" s="58" t="s">
        <v>5861</v>
      </c>
    </row>
    <row r="8350" spans="1:5" x14ac:dyDescent="0.25">
      <c r="A8350" s="57" t="s">
        <v>1222</v>
      </c>
      <c r="B8350" s="57" t="str">
        <f>INDEX('Query Configuration'!$B$5:$B$235,MATCH(MID(YahooFinanceStatistics[[#This Row],[URL]],FIND("p=",YahooFinanceStatistics[[#This Row],[URL]],1)+2,100),'Query Configuration'!$G$5:$G$235,0))</f>
        <v>SU</v>
      </c>
      <c r="C8350" s="58" t="s">
        <v>20</v>
      </c>
      <c r="D83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350" s="58" t="s">
        <v>1039</v>
      </c>
    </row>
    <row r="8351" spans="1:5" x14ac:dyDescent="0.25">
      <c r="A8351" s="57" t="s">
        <v>1222</v>
      </c>
      <c r="B8351" s="57" t="str">
        <f>INDEX('Query Configuration'!$B$5:$B$235,MATCH(MID(YahooFinanceStatistics[[#This Row],[URL]],FIND("p=",YahooFinanceStatistics[[#This Row],[URL]],1)+2,100),'Query Configuration'!$G$5:$G$235,0))</f>
        <v>SU</v>
      </c>
      <c r="C8351" s="58" t="s">
        <v>684</v>
      </c>
      <c r="D83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351" s="58" t="s">
        <v>5862</v>
      </c>
    </row>
    <row r="8352" spans="1:5" x14ac:dyDescent="0.25">
      <c r="A8352" s="57" t="s">
        <v>1222</v>
      </c>
      <c r="B8352" s="57" t="str">
        <f>INDEX('Query Configuration'!$B$5:$B$235,MATCH(MID(YahooFinanceStatistics[[#This Row],[URL]],FIND("p=",YahooFinanceStatistics[[#This Row],[URL]],1)+2,100),'Query Configuration'!$G$5:$G$235,0))</f>
        <v>SU</v>
      </c>
      <c r="C8352" s="58" t="s">
        <v>685</v>
      </c>
      <c r="D83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352" s="58" t="s">
        <v>5863</v>
      </c>
    </row>
    <row r="8353" spans="1:5" x14ac:dyDescent="0.25">
      <c r="A8353" s="57" t="s">
        <v>1228</v>
      </c>
      <c r="B8353" s="57" t="str">
        <f>INDEX('Query Configuration'!$B$5:$B$235,MATCH(MID(YahooFinanceStatistics[[#This Row],[URL]],FIND("p=",YahooFinanceStatistics[[#This Row],[URL]],1)+2,100),'Query Configuration'!$G$5:$G$235,0))</f>
        <v>ALA</v>
      </c>
      <c r="C8353" s="58" t="s">
        <v>608</v>
      </c>
      <c r="D83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353" s="58" t="s">
        <v>1510</v>
      </c>
    </row>
    <row r="8354" spans="1:5" x14ac:dyDescent="0.25">
      <c r="A8354" s="57" t="s">
        <v>1228</v>
      </c>
      <c r="B8354" s="57" t="str">
        <f>INDEX('Query Configuration'!$B$5:$B$235,MATCH(MID(YahooFinanceStatistics[[#This Row],[URL]],FIND("p=",YahooFinanceStatistics[[#This Row],[URL]],1)+2,100),'Query Configuration'!$G$5:$G$235,0))</f>
        <v>ALA</v>
      </c>
      <c r="C8354" s="58" t="s">
        <v>681</v>
      </c>
      <c r="D83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354" s="58" t="s">
        <v>5864</v>
      </c>
    </row>
    <row r="8355" spans="1:5" x14ac:dyDescent="0.25">
      <c r="A8355" s="57" t="s">
        <v>1228</v>
      </c>
      <c r="B8355" s="57" t="str">
        <f>INDEX('Query Configuration'!$B$5:$B$235,MATCH(MID(YahooFinanceStatistics[[#This Row],[URL]],FIND("p=",YahooFinanceStatistics[[#This Row],[URL]],1)+2,100),'Query Configuration'!$G$5:$G$235,0))</f>
        <v>ALA</v>
      </c>
      <c r="C8355" s="58" t="s">
        <v>682</v>
      </c>
      <c r="D83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355" s="58" t="s">
        <v>683</v>
      </c>
    </row>
    <row r="8356" spans="1:5" x14ac:dyDescent="0.25">
      <c r="A8356" s="57" t="s">
        <v>1228</v>
      </c>
      <c r="B8356" s="57" t="str">
        <f>INDEX('Query Configuration'!$B$5:$B$235,MATCH(MID(YahooFinanceStatistics[[#This Row],[URL]],FIND("p=",YahooFinanceStatistics[[#This Row],[URL]],1)+2,100),'Query Configuration'!$G$5:$G$235,0))</f>
        <v>ALA</v>
      </c>
      <c r="C8356" s="58" t="s">
        <v>19</v>
      </c>
      <c r="D83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356" s="58" t="s">
        <v>5865</v>
      </c>
    </row>
    <row r="8357" spans="1:5" x14ac:dyDescent="0.25">
      <c r="A8357" s="57" t="s">
        <v>1228</v>
      </c>
      <c r="B8357" s="57" t="str">
        <f>INDEX('Query Configuration'!$B$5:$B$235,MATCH(MID(YahooFinanceStatistics[[#This Row],[URL]],FIND("p=",YahooFinanceStatistics[[#This Row],[URL]],1)+2,100),'Query Configuration'!$G$5:$G$235,0))</f>
        <v>ALA</v>
      </c>
      <c r="C8357" s="58" t="s">
        <v>20</v>
      </c>
      <c r="D83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357" s="58" t="s">
        <v>5866</v>
      </c>
    </row>
    <row r="8358" spans="1:5" x14ac:dyDescent="0.25">
      <c r="A8358" s="57" t="s">
        <v>1228</v>
      </c>
      <c r="B8358" s="57" t="str">
        <f>INDEX('Query Configuration'!$B$5:$B$235,MATCH(MID(YahooFinanceStatistics[[#This Row],[URL]],FIND("p=",YahooFinanceStatistics[[#This Row],[URL]],1)+2,100),'Query Configuration'!$G$5:$G$235,0))</f>
        <v>ALA</v>
      </c>
      <c r="C8358" s="58" t="s">
        <v>684</v>
      </c>
      <c r="D83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358" s="58" t="s">
        <v>5867</v>
      </c>
    </row>
    <row r="8359" spans="1:5" x14ac:dyDescent="0.25">
      <c r="A8359" s="57" t="s">
        <v>1228</v>
      </c>
      <c r="B8359" s="57" t="str">
        <f>INDEX('Query Configuration'!$B$5:$B$235,MATCH(MID(YahooFinanceStatistics[[#This Row],[URL]],FIND("p=",YahooFinanceStatistics[[#This Row],[URL]],1)+2,100),'Query Configuration'!$G$5:$G$235,0))</f>
        <v>ALA</v>
      </c>
      <c r="C8359" s="58" t="s">
        <v>685</v>
      </c>
      <c r="D83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359" s="58" t="s">
        <v>5868</v>
      </c>
    </row>
    <row r="8360" spans="1:5" x14ac:dyDescent="0.25">
      <c r="A8360" s="57" t="s">
        <v>1234</v>
      </c>
      <c r="B8360" s="57" t="str">
        <f>INDEX('Query Configuration'!$B$5:$B$235,MATCH(MID(YahooFinanceStatistics[[#This Row],[URL]],FIND("p=",YahooFinanceStatistics[[#This Row],[URL]],1)+2,100),'Query Configuration'!$G$5:$G$235,0))</f>
        <v>ENB</v>
      </c>
      <c r="C8360" s="58" t="s">
        <v>608</v>
      </c>
      <c r="D83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360" s="58" t="s">
        <v>2528</v>
      </c>
    </row>
    <row r="8361" spans="1:5" x14ac:dyDescent="0.25">
      <c r="A8361" s="57" t="s">
        <v>1234</v>
      </c>
      <c r="B8361" s="57" t="str">
        <f>INDEX('Query Configuration'!$B$5:$B$235,MATCH(MID(YahooFinanceStatistics[[#This Row],[URL]],FIND("p=",YahooFinanceStatistics[[#This Row],[URL]],1)+2,100),'Query Configuration'!$G$5:$G$235,0))</f>
        <v>ENB</v>
      </c>
      <c r="C8361" s="58" t="s">
        <v>681</v>
      </c>
      <c r="D83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361" s="58" t="s">
        <v>5869</v>
      </c>
    </row>
    <row r="8362" spans="1:5" x14ac:dyDescent="0.25">
      <c r="A8362" s="57" t="s">
        <v>1234</v>
      </c>
      <c r="B8362" s="57" t="str">
        <f>INDEX('Query Configuration'!$B$5:$B$235,MATCH(MID(YahooFinanceStatistics[[#This Row],[URL]],FIND("p=",YahooFinanceStatistics[[#This Row],[URL]],1)+2,100),'Query Configuration'!$G$5:$G$235,0))</f>
        <v>ENB</v>
      </c>
      <c r="C8362" s="58" t="s">
        <v>682</v>
      </c>
      <c r="D83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362" s="58" t="s">
        <v>683</v>
      </c>
    </row>
    <row r="8363" spans="1:5" x14ac:dyDescent="0.25">
      <c r="A8363" s="57" t="s">
        <v>1234</v>
      </c>
      <c r="B8363" s="57" t="str">
        <f>INDEX('Query Configuration'!$B$5:$B$235,MATCH(MID(YahooFinanceStatistics[[#This Row],[URL]],FIND("p=",YahooFinanceStatistics[[#This Row],[URL]],1)+2,100),'Query Configuration'!$G$5:$G$235,0))</f>
        <v>ENB</v>
      </c>
      <c r="C8363" s="58" t="s">
        <v>19</v>
      </c>
      <c r="D83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363" s="58" t="s">
        <v>5870</v>
      </c>
    </row>
    <row r="8364" spans="1:5" x14ac:dyDescent="0.25">
      <c r="A8364" s="57" t="s">
        <v>1234</v>
      </c>
      <c r="B8364" s="57" t="str">
        <f>INDEX('Query Configuration'!$B$5:$B$235,MATCH(MID(YahooFinanceStatistics[[#This Row],[URL]],FIND("p=",YahooFinanceStatistics[[#This Row],[URL]],1)+2,100),'Query Configuration'!$G$5:$G$235,0))</f>
        <v>ENB</v>
      </c>
      <c r="C8364" s="58" t="s">
        <v>20</v>
      </c>
      <c r="D83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364" s="58" t="s">
        <v>5871</v>
      </c>
    </row>
    <row r="8365" spans="1:5" x14ac:dyDescent="0.25">
      <c r="A8365" s="57" t="s">
        <v>1234</v>
      </c>
      <c r="B8365" s="57" t="str">
        <f>INDEX('Query Configuration'!$B$5:$B$235,MATCH(MID(YahooFinanceStatistics[[#This Row],[URL]],FIND("p=",YahooFinanceStatistics[[#This Row],[URL]],1)+2,100),'Query Configuration'!$G$5:$G$235,0))</f>
        <v>ENB</v>
      </c>
      <c r="C8365" s="58" t="s">
        <v>684</v>
      </c>
      <c r="D83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365" s="58" t="s">
        <v>5872</v>
      </c>
    </row>
    <row r="8366" spans="1:5" x14ac:dyDescent="0.25">
      <c r="A8366" s="57" t="s">
        <v>1234</v>
      </c>
      <c r="B8366" s="57" t="str">
        <f>INDEX('Query Configuration'!$B$5:$B$235,MATCH(MID(YahooFinanceStatistics[[#This Row],[URL]],FIND("p=",YahooFinanceStatistics[[#This Row],[URL]],1)+2,100),'Query Configuration'!$G$5:$G$235,0))</f>
        <v>ENB</v>
      </c>
      <c r="C8366" s="58" t="s">
        <v>685</v>
      </c>
      <c r="D83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366" s="58" t="s">
        <v>5873</v>
      </c>
    </row>
    <row r="8367" spans="1:5" x14ac:dyDescent="0.25">
      <c r="A8367" s="57" t="s">
        <v>1241</v>
      </c>
      <c r="B8367" s="57" t="str">
        <f>INDEX('Query Configuration'!$B$5:$B$235,MATCH(MID(YahooFinanceStatistics[[#This Row],[URL]],FIND("p=",YahooFinanceStatistics[[#This Row],[URL]],1)+2,100),'Query Configuration'!$G$5:$G$235,0))</f>
        <v>GEI</v>
      </c>
      <c r="C8367" s="58" t="s">
        <v>608</v>
      </c>
      <c r="D83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367" s="58" t="s">
        <v>2528</v>
      </c>
    </row>
    <row r="8368" spans="1:5" x14ac:dyDescent="0.25">
      <c r="A8368" s="57" t="s">
        <v>1241</v>
      </c>
      <c r="B8368" s="57" t="str">
        <f>INDEX('Query Configuration'!$B$5:$B$235,MATCH(MID(YahooFinanceStatistics[[#This Row],[URL]],FIND("p=",YahooFinanceStatistics[[#This Row],[URL]],1)+2,100),'Query Configuration'!$G$5:$G$235,0))</f>
        <v>GEI</v>
      </c>
      <c r="C8368" s="58" t="s">
        <v>681</v>
      </c>
      <c r="D83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368" s="58" t="s">
        <v>5874</v>
      </c>
    </row>
    <row r="8369" spans="1:5" x14ac:dyDescent="0.25">
      <c r="A8369" s="57" t="s">
        <v>1241</v>
      </c>
      <c r="B8369" s="57" t="str">
        <f>INDEX('Query Configuration'!$B$5:$B$235,MATCH(MID(YahooFinanceStatistics[[#This Row],[URL]],FIND("p=",YahooFinanceStatistics[[#This Row],[URL]],1)+2,100),'Query Configuration'!$G$5:$G$235,0))</f>
        <v>GEI</v>
      </c>
      <c r="C8369" s="58" t="s">
        <v>682</v>
      </c>
      <c r="D83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369" s="58" t="s">
        <v>683</v>
      </c>
    </row>
    <row r="8370" spans="1:5" x14ac:dyDescent="0.25">
      <c r="A8370" s="57" t="s">
        <v>1241</v>
      </c>
      <c r="B8370" s="57" t="str">
        <f>INDEX('Query Configuration'!$B$5:$B$235,MATCH(MID(YahooFinanceStatistics[[#This Row],[URL]],FIND("p=",YahooFinanceStatistics[[#This Row],[URL]],1)+2,100),'Query Configuration'!$G$5:$G$235,0))</f>
        <v>GEI</v>
      </c>
      <c r="C8370" s="58" t="s">
        <v>19</v>
      </c>
      <c r="D83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370" s="58" t="s">
        <v>5875</v>
      </c>
    </row>
    <row r="8371" spans="1:5" x14ac:dyDescent="0.25">
      <c r="A8371" s="57" t="s">
        <v>1241</v>
      </c>
      <c r="B8371" s="57" t="str">
        <f>INDEX('Query Configuration'!$B$5:$B$235,MATCH(MID(YahooFinanceStatistics[[#This Row],[URL]],FIND("p=",YahooFinanceStatistics[[#This Row],[URL]],1)+2,100),'Query Configuration'!$G$5:$G$235,0))</f>
        <v>GEI</v>
      </c>
      <c r="C8371" s="58" t="s">
        <v>20</v>
      </c>
      <c r="D83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371" s="58" t="s">
        <v>5876</v>
      </c>
    </row>
    <row r="8372" spans="1:5" x14ac:dyDescent="0.25">
      <c r="A8372" s="57" t="s">
        <v>1241</v>
      </c>
      <c r="B8372" s="57" t="str">
        <f>INDEX('Query Configuration'!$B$5:$B$235,MATCH(MID(YahooFinanceStatistics[[#This Row],[URL]],FIND("p=",YahooFinanceStatistics[[#This Row],[URL]],1)+2,100),'Query Configuration'!$G$5:$G$235,0))</f>
        <v>GEI</v>
      </c>
      <c r="C8372" s="58" t="s">
        <v>684</v>
      </c>
      <c r="D83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372" s="58" t="s">
        <v>5877</v>
      </c>
    </row>
    <row r="8373" spans="1:5" x14ac:dyDescent="0.25">
      <c r="A8373" s="57" t="s">
        <v>1241</v>
      </c>
      <c r="B8373" s="57" t="str">
        <f>INDEX('Query Configuration'!$B$5:$B$235,MATCH(MID(YahooFinanceStatistics[[#This Row],[URL]],FIND("p=",YahooFinanceStatistics[[#This Row],[URL]],1)+2,100),'Query Configuration'!$G$5:$G$235,0))</f>
        <v>GEI</v>
      </c>
      <c r="C8373" s="58" t="s">
        <v>685</v>
      </c>
      <c r="D83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373" s="58" t="s">
        <v>3360</v>
      </c>
    </row>
    <row r="8374" spans="1:5" x14ac:dyDescent="0.25">
      <c r="A8374" s="57" t="s">
        <v>1247</v>
      </c>
      <c r="B8374" s="57" t="str">
        <f>INDEX('Query Configuration'!$B$5:$B$235,MATCH(MID(YahooFinanceStatistics[[#This Row],[URL]],FIND("p=",YahooFinanceStatistics[[#This Row],[URL]],1)+2,100),'Query Configuration'!$G$5:$G$235,0))</f>
        <v>IPL</v>
      </c>
      <c r="C8374" s="58" t="s">
        <v>608</v>
      </c>
      <c r="D83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374" s="58" t="s">
        <v>1245</v>
      </c>
    </row>
    <row r="8375" spans="1:5" x14ac:dyDescent="0.25">
      <c r="A8375" s="57" t="s">
        <v>1247</v>
      </c>
      <c r="B8375" s="57" t="str">
        <f>INDEX('Query Configuration'!$B$5:$B$235,MATCH(MID(YahooFinanceStatistics[[#This Row],[URL]],FIND("p=",YahooFinanceStatistics[[#This Row],[URL]],1)+2,100),'Query Configuration'!$G$5:$G$235,0))</f>
        <v>IPL</v>
      </c>
      <c r="C8375" s="58" t="s">
        <v>681</v>
      </c>
      <c r="D83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375" s="58" t="s">
        <v>5878</v>
      </c>
    </row>
    <row r="8376" spans="1:5" x14ac:dyDescent="0.25">
      <c r="A8376" s="57" t="s">
        <v>1247</v>
      </c>
      <c r="B8376" s="57" t="str">
        <f>INDEX('Query Configuration'!$B$5:$B$235,MATCH(MID(YahooFinanceStatistics[[#This Row],[URL]],FIND("p=",YahooFinanceStatistics[[#This Row],[URL]],1)+2,100),'Query Configuration'!$G$5:$G$235,0))</f>
        <v>IPL</v>
      </c>
      <c r="C8376" s="58" t="s">
        <v>682</v>
      </c>
      <c r="D83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376" s="58" t="s">
        <v>683</v>
      </c>
    </row>
    <row r="8377" spans="1:5" x14ac:dyDescent="0.25">
      <c r="A8377" s="57" t="s">
        <v>1247</v>
      </c>
      <c r="B8377" s="57" t="str">
        <f>INDEX('Query Configuration'!$B$5:$B$235,MATCH(MID(YahooFinanceStatistics[[#This Row],[URL]],FIND("p=",YahooFinanceStatistics[[#This Row],[URL]],1)+2,100),'Query Configuration'!$G$5:$G$235,0))</f>
        <v>IPL</v>
      </c>
      <c r="C8377" s="58" t="s">
        <v>19</v>
      </c>
      <c r="D83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377" s="58" t="s">
        <v>5879</v>
      </c>
    </row>
    <row r="8378" spans="1:5" x14ac:dyDescent="0.25">
      <c r="A8378" s="57" t="s">
        <v>1247</v>
      </c>
      <c r="B8378" s="57" t="str">
        <f>INDEX('Query Configuration'!$B$5:$B$235,MATCH(MID(YahooFinanceStatistics[[#This Row],[URL]],FIND("p=",YahooFinanceStatistics[[#This Row],[URL]],1)+2,100),'Query Configuration'!$G$5:$G$235,0))</f>
        <v>IPL</v>
      </c>
      <c r="C8378" s="58" t="s">
        <v>20</v>
      </c>
      <c r="D83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378" s="58" t="s">
        <v>5348</v>
      </c>
    </row>
    <row r="8379" spans="1:5" x14ac:dyDescent="0.25">
      <c r="A8379" s="57" t="s">
        <v>1247</v>
      </c>
      <c r="B8379" s="57" t="str">
        <f>INDEX('Query Configuration'!$B$5:$B$235,MATCH(MID(YahooFinanceStatistics[[#This Row],[URL]],FIND("p=",YahooFinanceStatistics[[#This Row],[URL]],1)+2,100),'Query Configuration'!$G$5:$G$235,0))</f>
        <v>IPL</v>
      </c>
      <c r="C8379" s="58" t="s">
        <v>684</v>
      </c>
      <c r="D83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379" s="58" t="s">
        <v>5880</v>
      </c>
    </row>
    <row r="8380" spans="1:5" x14ac:dyDescent="0.25">
      <c r="A8380" s="57" t="s">
        <v>1247</v>
      </c>
      <c r="B8380" s="57" t="str">
        <f>INDEX('Query Configuration'!$B$5:$B$235,MATCH(MID(YahooFinanceStatistics[[#This Row],[URL]],FIND("p=",YahooFinanceStatistics[[#This Row],[URL]],1)+2,100),'Query Configuration'!$G$5:$G$235,0))</f>
        <v>IPL</v>
      </c>
      <c r="C8380" s="58" t="s">
        <v>685</v>
      </c>
      <c r="D83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380" s="58" t="s">
        <v>5881</v>
      </c>
    </row>
    <row r="8381" spans="1:5" x14ac:dyDescent="0.25">
      <c r="A8381" s="57" t="s">
        <v>1253</v>
      </c>
      <c r="B8381" s="57" t="str">
        <f>INDEX('Query Configuration'!$B$5:$B$235,MATCH(MID(YahooFinanceStatistics[[#This Row],[URL]],FIND("p=",YahooFinanceStatistics[[#This Row],[URL]],1)+2,100),'Query Configuration'!$G$5:$G$235,0))</f>
        <v>KEY</v>
      </c>
      <c r="C8381" s="58" t="s">
        <v>608</v>
      </c>
      <c r="D83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381" s="58" t="s">
        <v>1774</v>
      </c>
    </row>
    <row r="8382" spans="1:5" x14ac:dyDescent="0.25">
      <c r="A8382" s="57" t="s">
        <v>1253</v>
      </c>
      <c r="B8382" s="57" t="str">
        <f>INDEX('Query Configuration'!$B$5:$B$235,MATCH(MID(YahooFinanceStatistics[[#This Row],[URL]],FIND("p=",YahooFinanceStatistics[[#This Row],[URL]],1)+2,100),'Query Configuration'!$G$5:$G$235,0))</f>
        <v>KEY</v>
      </c>
      <c r="C8382" s="58" t="s">
        <v>681</v>
      </c>
      <c r="D83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382" s="58" t="s">
        <v>5882</v>
      </c>
    </row>
    <row r="8383" spans="1:5" x14ac:dyDescent="0.25">
      <c r="A8383" s="57" t="s">
        <v>1253</v>
      </c>
      <c r="B8383" s="57" t="str">
        <f>INDEX('Query Configuration'!$B$5:$B$235,MATCH(MID(YahooFinanceStatistics[[#This Row],[URL]],FIND("p=",YahooFinanceStatistics[[#This Row],[URL]],1)+2,100),'Query Configuration'!$G$5:$G$235,0))</f>
        <v>KEY</v>
      </c>
      <c r="C8383" s="58" t="s">
        <v>682</v>
      </c>
      <c r="D83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383" s="58" t="s">
        <v>683</v>
      </c>
    </row>
    <row r="8384" spans="1:5" x14ac:dyDescent="0.25">
      <c r="A8384" s="57" t="s">
        <v>1253</v>
      </c>
      <c r="B8384" s="57" t="str">
        <f>INDEX('Query Configuration'!$B$5:$B$235,MATCH(MID(YahooFinanceStatistics[[#This Row],[URL]],FIND("p=",YahooFinanceStatistics[[#This Row],[URL]],1)+2,100),'Query Configuration'!$G$5:$G$235,0))</f>
        <v>KEY</v>
      </c>
      <c r="C8384" s="58" t="s">
        <v>19</v>
      </c>
      <c r="D83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384" s="58" t="s">
        <v>3224</v>
      </c>
    </row>
    <row r="8385" spans="1:5" x14ac:dyDescent="0.25">
      <c r="A8385" s="57" t="s">
        <v>1253</v>
      </c>
      <c r="B8385" s="57" t="str">
        <f>INDEX('Query Configuration'!$B$5:$B$235,MATCH(MID(YahooFinanceStatistics[[#This Row],[URL]],FIND("p=",YahooFinanceStatistics[[#This Row],[URL]],1)+2,100),'Query Configuration'!$G$5:$G$235,0))</f>
        <v>KEY</v>
      </c>
      <c r="C8385" s="58" t="s">
        <v>20</v>
      </c>
      <c r="D83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385" s="58" t="s">
        <v>5883</v>
      </c>
    </row>
    <row r="8386" spans="1:5" x14ac:dyDescent="0.25">
      <c r="A8386" s="57" t="s">
        <v>1253</v>
      </c>
      <c r="B8386" s="57" t="str">
        <f>INDEX('Query Configuration'!$B$5:$B$235,MATCH(MID(YahooFinanceStatistics[[#This Row],[URL]],FIND("p=",YahooFinanceStatistics[[#This Row],[URL]],1)+2,100),'Query Configuration'!$G$5:$G$235,0))</f>
        <v>KEY</v>
      </c>
      <c r="C8386" s="58" t="s">
        <v>684</v>
      </c>
      <c r="D83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386" s="58" t="s">
        <v>5884</v>
      </c>
    </row>
    <row r="8387" spans="1:5" x14ac:dyDescent="0.25">
      <c r="A8387" s="57" t="s">
        <v>1253</v>
      </c>
      <c r="B8387" s="57" t="str">
        <f>INDEX('Query Configuration'!$B$5:$B$235,MATCH(MID(YahooFinanceStatistics[[#This Row],[URL]],FIND("p=",YahooFinanceStatistics[[#This Row],[URL]],1)+2,100),'Query Configuration'!$G$5:$G$235,0))</f>
        <v>KEY</v>
      </c>
      <c r="C8387" s="58" t="s">
        <v>685</v>
      </c>
      <c r="D83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387" s="58" t="s">
        <v>5591</v>
      </c>
    </row>
    <row r="8388" spans="1:5" x14ac:dyDescent="0.25">
      <c r="A8388" s="57" t="s">
        <v>1260</v>
      </c>
      <c r="B8388" s="57" t="str">
        <f>INDEX('Query Configuration'!$B$5:$B$235,MATCH(MID(YahooFinanceStatistics[[#This Row],[URL]],FIND("p=",YahooFinanceStatistics[[#This Row],[URL]],1)+2,100),'Query Configuration'!$G$5:$G$235,0))</f>
        <v>PPL</v>
      </c>
      <c r="C8388" s="58" t="s">
        <v>608</v>
      </c>
      <c r="D83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388" s="58" t="s">
        <v>940</v>
      </c>
    </row>
    <row r="8389" spans="1:5" x14ac:dyDescent="0.25">
      <c r="A8389" s="57" t="s">
        <v>1260</v>
      </c>
      <c r="B8389" s="57" t="str">
        <f>INDEX('Query Configuration'!$B$5:$B$235,MATCH(MID(YahooFinanceStatistics[[#This Row],[URL]],FIND("p=",YahooFinanceStatistics[[#This Row],[URL]],1)+2,100),'Query Configuration'!$G$5:$G$235,0))</f>
        <v>PPL</v>
      </c>
      <c r="C8389" s="58" t="s">
        <v>681</v>
      </c>
      <c r="D83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389" s="58" t="s">
        <v>5885</v>
      </c>
    </row>
    <row r="8390" spans="1:5" x14ac:dyDescent="0.25">
      <c r="A8390" s="57" t="s">
        <v>1260</v>
      </c>
      <c r="B8390" s="57" t="str">
        <f>INDEX('Query Configuration'!$B$5:$B$235,MATCH(MID(YahooFinanceStatistics[[#This Row],[URL]],FIND("p=",YahooFinanceStatistics[[#This Row],[URL]],1)+2,100),'Query Configuration'!$G$5:$G$235,0))</f>
        <v>PPL</v>
      </c>
      <c r="C8390" s="58" t="s">
        <v>682</v>
      </c>
      <c r="D83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390" s="58" t="s">
        <v>683</v>
      </c>
    </row>
    <row r="8391" spans="1:5" x14ac:dyDescent="0.25">
      <c r="A8391" s="57" t="s">
        <v>1260</v>
      </c>
      <c r="B8391" s="57" t="str">
        <f>INDEX('Query Configuration'!$B$5:$B$235,MATCH(MID(YahooFinanceStatistics[[#This Row],[URL]],FIND("p=",YahooFinanceStatistics[[#This Row],[URL]],1)+2,100),'Query Configuration'!$G$5:$G$235,0))</f>
        <v>PPL</v>
      </c>
      <c r="C8391" s="58" t="s">
        <v>19</v>
      </c>
      <c r="D83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391" s="58" t="s">
        <v>5886</v>
      </c>
    </row>
    <row r="8392" spans="1:5" x14ac:dyDescent="0.25">
      <c r="A8392" s="57" t="s">
        <v>1260</v>
      </c>
      <c r="B8392" s="57" t="str">
        <f>INDEX('Query Configuration'!$B$5:$B$235,MATCH(MID(YahooFinanceStatistics[[#This Row],[URL]],FIND("p=",YahooFinanceStatistics[[#This Row],[URL]],1)+2,100),'Query Configuration'!$G$5:$G$235,0))</f>
        <v>PPL</v>
      </c>
      <c r="C8392" s="58" t="s">
        <v>20</v>
      </c>
      <c r="D83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392" s="58" t="s">
        <v>5887</v>
      </c>
    </row>
    <row r="8393" spans="1:5" x14ac:dyDescent="0.25">
      <c r="A8393" s="57" t="s">
        <v>1260</v>
      </c>
      <c r="B8393" s="57" t="str">
        <f>INDEX('Query Configuration'!$B$5:$B$235,MATCH(MID(YahooFinanceStatistics[[#This Row],[URL]],FIND("p=",YahooFinanceStatistics[[#This Row],[URL]],1)+2,100),'Query Configuration'!$G$5:$G$235,0))</f>
        <v>PPL</v>
      </c>
      <c r="C8393" s="58" t="s">
        <v>684</v>
      </c>
      <c r="D83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393" s="58" t="s">
        <v>5888</v>
      </c>
    </row>
    <row r="8394" spans="1:5" x14ac:dyDescent="0.25">
      <c r="A8394" s="57" t="s">
        <v>1260</v>
      </c>
      <c r="B8394" s="57" t="str">
        <f>INDEX('Query Configuration'!$B$5:$B$235,MATCH(MID(YahooFinanceStatistics[[#This Row],[URL]],FIND("p=",YahooFinanceStatistics[[#This Row],[URL]],1)+2,100),'Query Configuration'!$G$5:$G$235,0))</f>
        <v>PPL</v>
      </c>
      <c r="C8394" s="58" t="s">
        <v>685</v>
      </c>
      <c r="D83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394" s="58" t="s">
        <v>5889</v>
      </c>
    </row>
    <row r="8395" spans="1:5" x14ac:dyDescent="0.25">
      <c r="A8395" s="57" t="s">
        <v>1266</v>
      </c>
      <c r="B8395" s="57" t="str">
        <f>INDEX('Query Configuration'!$B$5:$B$235,MATCH(MID(YahooFinanceStatistics[[#This Row],[URL]],FIND("p=",YahooFinanceStatistics[[#This Row],[URL]],1)+2,100),'Query Configuration'!$G$5:$G$235,0))</f>
        <v>TRP</v>
      </c>
      <c r="C8395" s="58" t="s">
        <v>608</v>
      </c>
      <c r="D83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395" s="58" t="s">
        <v>1013</v>
      </c>
    </row>
    <row r="8396" spans="1:5" x14ac:dyDescent="0.25">
      <c r="A8396" s="57" t="s">
        <v>1266</v>
      </c>
      <c r="B8396" s="57" t="str">
        <f>INDEX('Query Configuration'!$B$5:$B$235,MATCH(MID(YahooFinanceStatistics[[#This Row],[URL]],FIND("p=",YahooFinanceStatistics[[#This Row],[URL]],1)+2,100),'Query Configuration'!$G$5:$G$235,0))</f>
        <v>TRP</v>
      </c>
      <c r="C8396" s="58" t="s">
        <v>681</v>
      </c>
      <c r="D83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396" s="58" t="s">
        <v>5890</v>
      </c>
    </row>
    <row r="8397" spans="1:5" x14ac:dyDescent="0.25">
      <c r="A8397" s="57" t="s">
        <v>1266</v>
      </c>
      <c r="B8397" s="57" t="str">
        <f>INDEX('Query Configuration'!$B$5:$B$235,MATCH(MID(YahooFinanceStatistics[[#This Row],[URL]],FIND("p=",YahooFinanceStatistics[[#This Row],[URL]],1)+2,100),'Query Configuration'!$G$5:$G$235,0))</f>
        <v>TRP</v>
      </c>
      <c r="C8397" s="58" t="s">
        <v>682</v>
      </c>
      <c r="D83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397" s="58" t="s">
        <v>683</v>
      </c>
    </row>
    <row r="8398" spans="1:5" x14ac:dyDescent="0.25">
      <c r="A8398" s="57" t="s">
        <v>1266</v>
      </c>
      <c r="B8398" s="57" t="str">
        <f>INDEX('Query Configuration'!$B$5:$B$235,MATCH(MID(YahooFinanceStatistics[[#This Row],[URL]],FIND("p=",YahooFinanceStatistics[[#This Row],[URL]],1)+2,100),'Query Configuration'!$G$5:$G$235,0))</f>
        <v>TRP</v>
      </c>
      <c r="C8398" s="58" t="s">
        <v>19</v>
      </c>
      <c r="D83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398" s="58" t="s">
        <v>5891</v>
      </c>
    </row>
    <row r="8399" spans="1:5" x14ac:dyDescent="0.25">
      <c r="A8399" s="57" t="s">
        <v>1266</v>
      </c>
      <c r="B8399" s="57" t="str">
        <f>INDEX('Query Configuration'!$B$5:$B$235,MATCH(MID(YahooFinanceStatistics[[#This Row],[URL]],FIND("p=",YahooFinanceStatistics[[#This Row],[URL]],1)+2,100),'Query Configuration'!$G$5:$G$235,0))</f>
        <v>TRP</v>
      </c>
      <c r="C8399" s="58" t="s">
        <v>20</v>
      </c>
      <c r="D83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399" s="58" t="s">
        <v>5892</v>
      </c>
    </row>
    <row r="8400" spans="1:5" x14ac:dyDescent="0.25">
      <c r="A8400" s="57" t="s">
        <v>1266</v>
      </c>
      <c r="B8400" s="57" t="str">
        <f>INDEX('Query Configuration'!$B$5:$B$235,MATCH(MID(YahooFinanceStatistics[[#This Row],[URL]],FIND("p=",YahooFinanceStatistics[[#This Row],[URL]],1)+2,100),'Query Configuration'!$G$5:$G$235,0))</f>
        <v>TRP</v>
      </c>
      <c r="C8400" s="58" t="s">
        <v>684</v>
      </c>
      <c r="D84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400" s="58" t="s">
        <v>5662</v>
      </c>
    </row>
    <row r="8401" spans="1:5" x14ac:dyDescent="0.25">
      <c r="A8401" s="57" t="s">
        <v>1266</v>
      </c>
      <c r="B8401" s="57" t="str">
        <f>INDEX('Query Configuration'!$B$5:$B$235,MATCH(MID(YahooFinanceStatistics[[#This Row],[URL]],FIND("p=",YahooFinanceStatistics[[#This Row],[URL]],1)+2,100),'Query Configuration'!$G$5:$G$235,0))</f>
        <v>TRP</v>
      </c>
      <c r="C8401" s="58" t="s">
        <v>685</v>
      </c>
      <c r="D84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401" s="58" t="s">
        <v>5893</v>
      </c>
    </row>
    <row r="8402" spans="1:5" x14ac:dyDescent="0.25">
      <c r="A8402" s="57" t="s">
        <v>1272</v>
      </c>
      <c r="B8402" s="57" t="str">
        <f>INDEX('Query Configuration'!$B$5:$B$235,MATCH(MID(YahooFinanceStatistics[[#This Row],[URL]],FIND("p=",YahooFinanceStatistics[[#This Row],[URL]],1)+2,100),'Query Configuration'!$G$5:$G$235,0))</f>
        <v>PKI</v>
      </c>
      <c r="C8402" s="58" t="s">
        <v>608</v>
      </c>
      <c r="D84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402" s="58" t="s">
        <v>1427</v>
      </c>
    </row>
    <row r="8403" spans="1:5" x14ac:dyDescent="0.25">
      <c r="A8403" s="57" t="s">
        <v>1272</v>
      </c>
      <c r="B8403" s="57" t="str">
        <f>INDEX('Query Configuration'!$B$5:$B$235,MATCH(MID(YahooFinanceStatistics[[#This Row],[URL]],FIND("p=",YahooFinanceStatistics[[#This Row],[URL]],1)+2,100),'Query Configuration'!$G$5:$G$235,0))</f>
        <v>PKI</v>
      </c>
      <c r="C8403" s="58" t="s">
        <v>681</v>
      </c>
      <c r="D84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403" s="58" t="s">
        <v>5894</v>
      </c>
    </row>
    <row r="8404" spans="1:5" x14ac:dyDescent="0.25">
      <c r="A8404" s="57" t="s">
        <v>1272</v>
      </c>
      <c r="B8404" s="57" t="str">
        <f>INDEX('Query Configuration'!$B$5:$B$235,MATCH(MID(YahooFinanceStatistics[[#This Row],[URL]],FIND("p=",YahooFinanceStatistics[[#This Row],[URL]],1)+2,100),'Query Configuration'!$G$5:$G$235,0))</f>
        <v>PKI</v>
      </c>
      <c r="C8404" s="58" t="s">
        <v>682</v>
      </c>
      <c r="D84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404" s="58" t="s">
        <v>683</v>
      </c>
    </row>
    <row r="8405" spans="1:5" x14ac:dyDescent="0.25">
      <c r="A8405" s="57" t="s">
        <v>1272</v>
      </c>
      <c r="B8405" s="57" t="str">
        <f>INDEX('Query Configuration'!$B$5:$B$235,MATCH(MID(YahooFinanceStatistics[[#This Row],[URL]],FIND("p=",YahooFinanceStatistics[[#This Row],[URL]],1)+2,100),'Query Configuration'!$G$5:$G$235,0))</f>
        <v>PKI</v>
      </c>
      <c r="C8405" s="58" t="s">
        <v>19</v>
      </c>
      <c r="D84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405" s="58" t="s">
        <v>5895</v>
      </c>
    </row>
    <row r="8406" spans="1:5" x14ac:dyDescent="0.25">
      <c r="A8406" s="57" t="s">
        <v>1272</v>
      </c>
      <c r="B8406" s="57" t="str">
        <f>INDEX('Query Configuration'!$B$5:$B$235,MATCH(MID(YahooFinanceStatistics[[#This Row],[URL]],FIND("p=",YahooFinanceStatistics[[#This Row],[URL]],1)+2,100),'Query Configuration'!$G$5:$G$235,0))</f>
        <v>PKI</v>
      </c>
      <c r="C8406" s="58" t="s">
        <v>20</v>
      </c>
      <c r="D84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406" s="58" t="s">
        <v>5896</v>
      </c>
    </row>
    <row r="8407" spans="1:5" x14ac:dyDescent="0.25">
      <c r="A8407" s="57" t="s">
        <v>1272</v>
      </c>
      <c r="B8407" s="57" t="str">
        <f>INDEX('Query Configuration'!$B$5:$B$235,MATCH(MID(YahooFinanceStatistics[[#This Row],[URL]],FIND("p=",YahooFinanceStatistics[[#This Row],[URL]],1)+2,100),'Query Configuration'!$G$5:$G$235,0))</f>
        <v>PKI</v>
      </c>
      <c r="C8407" s="58" t="s">
        <v>684</v>
      </c>
      <c r="D84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407" s="58" t="s">
        <v>5897</v>
      </c>
    </row>
    <row r="8408" spans="1:5" x14ac:dyDescent="0.25">
      <c r="A8408" s="57" t="s">
        <v>1272</v>
      </c>
      <c r="B8408" s="57" t="str">
        <f>INDEX('Query Configuration'!$B$5:$B$235,MATCH(MID(YahooFinanceStatistics[[#This Row],[URL]],FIND("p=",YahooFinanceStatistics[[#This Row],[URL]],1)+2,100),'Query Configuration'!$G$5:$G$235,0))</f>
        <v>PKI</v>
      </c>
      <c r="C8408" s="58" t="s">
        <v>685</v>
      </c>
      <c r="D84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408" s="58" t="s">
        <v>5898</v>
      </c>
    </row>
    <row r="8409" spans="1:5" x14ac:dyDescent="0.25">
      <c r="A8409" s="57" t="s">
        <v>1278</v>
      </c>
      <c r="B8409" s="57" t="str">
        <f>INDEX('Query Configuration'!$B$5:$B$235,MATCH(MID(YahooFinanceStatistics[[#This Row],[URL]],FIND("p=",YahooFinanceStatistics[[#This Row],[URL]],1)+2,100),'Query Configuration'!$G$5:$G$235,0))</f>
        <v>BAM.A</v>
      </c>
      <c r="C8409" s="58" t="s">
        <v>608</v>
      </c>
      <c r="D84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409" s="58" t="s">
        <v>1380</v>
      </c>
    </row>
    <row r="8410" spans="1:5" x14ac:dyDescent="0.25">
      <c r="A8410" s="57" t="s">
        <v>1278</v>
      </c>
      <c r="B8410" s="57" t="str">
        <f>INDEX('Query Configuration'!$B$5:$B$235,MATCH(MID(YahooFinanceStatistics[[#This Row],[URL]],FIND("p=",YahooFinanceStatistics[[#This Row],[URL]],1)+2,100),'Query Configuration'!$G$5:$G$235,0))</f>
        <v>BAM.A</v>
      </c>
      <c r="C8410" s="58" t="s">
        <v>681</v>
      </c>
      <c r="D84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410" s="58" t="s">
        <v>3662</v>
      </c>
    </row>
    <row r="8411" spans="1:5" x14ac:dyDescent="0.25">
      <c r="A8411" s="57" t="s">
        <v>1278</v>
      </c>
      <c r="B8411" s="57" t="str">
        <f>INDEX('Query Configuration'!$B$5:$B$235,MATCH(MID(YahooFinanceStatistics[[#This Row],[URL]],FIND("p=",YahooFinanceStatistics[[#This Row],[URL]],1)+2,100),'Query Configuration'!$G$5:$G$235,0))</f>
        <v>BAM.A</v>
      </c>
      <c r="C8411" s="58" t="s">
        <v>682</v>
      </c>
      <c r="D84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411" s="58" t="s">
        <v>683</v>
      </c>
    </row>
    <row r="8412" spans="1:5" x14ac:dyDescent="0.25">
      <c r="A8412" s="57" t="s">
        <v>1278</v>
      </c>
      <c r="B8412" s="57" t="str">
        <f>INDEX('Query Configuration'!$B$5:$B$235,MATCH(MID(YahooFinanceStatistics[[#This Row],[URL]],FIND("p=",YahooFinanceStatistics[[#This Row],[URL]],1)+2,100),'Query Configuration'!$G$5:$G$235,0))</f>
        <v>BAM.A</v>
      </c>
      <c r="C8412" s="58" t="s">
        <v>19</v>
      </c>
      <c r="D84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412" s="58" t="s">
        <v>5899</v>
      </c>
    </row>
    <row r="8413" spans="1:5" x14ac:dyDescent="0.25">
      <c r="A8413" s="57" t="s">
        <v>1278</v>
      </c>
      <c r="B8413" s="57" t="str">
        <f>INDEX('Query Configuration'!$B$5:$B$235,MATCH(MID(YahooFinanceStatistics[[#This Row],[URL]],FIND("p=",YahooFinanceStatistics[[#This Row],[URL]],1)+2,100),'Query Configuration'!$G$5:$G$235,0))</f>
        <v>BAM.A</v>
      </c>
      <c r="C8413" s="58" t="s">
        <v>20</v>
      </c>
      <c r="D84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413" s="58" t="s">
        <v>5889</v>
      </c>
    </row>
    <row r="8414" spans="1:5" x14ac:dyDescent="0.25">
      <c r="A8414" s="57" t="s">
        <v>1278</v>
      </c>
      <c r="B8414" s="57" t="str">
        <f>INDEX('Query Configuration'!$B$5:$B$235,MATCH(MID(YahooFinanceStatistics[[#This Row],[URL]],FIND("p=",YahooFinanceStatistics[[#This Row],[URL]],1)+2,100),'Query Configuration'!$G$5:$G$235,0))</f>
        <v>BAM.A</v>
      </c>
      <c r="C8414" s="58" t="s">
        <v>684</v>
      </c>
      <c r="D84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414" s="58" t="s">
        <v>5900</v>
      </c>
    </row>
    <row r="8415" spans="1:5" x14ac:dyDescent="0.25">
      <c r="A8415" s="57" t="s">
        <v>1278</v>
      </c>
      <c r="B8415" s="57" t="str">
        <f>INDEX('Query Configuration'!$B$5:$B$235,MATCH(MID(YahooFinanceStatistics[[#This Row],[URL]],FIND("p=",YahooFinanceStatistics[[#This Row],[URL]],1)+2,100),'Query Configuration'!$G$5:$G$235,0))</f>
        <v>BAM.A</v>
      </c>
      <c r="C8415" s="58" t="s">
        <v>685</v>
      </c>
      <c r="D84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415" s="58" t="s">
        <v>5901</v>
      </c>
    </row>
    <row r="8416" spans="1:5" x14ac:dyDescent="0.25">
      <c r="A8416" s="57" t="s">
        <v>1285</v>
      </c>
      <c r="B8416" s="57" t="str">
        <f>INDEX('Query Configuration'!$B$5:$B$235,MATCH(MID(YahooFinanceStatistics[[#This Row],[URL]],FIND("p=",YahooFinanceStatistics[[#This Row],[URL]],1)+2,100),'Query Configuration'!$G$5:$G$235,0))</f>
        <v>CIX</v>
      </c>
      <c r="C8416" s="58" t="s">
        <v>608</v>
      </c>
      <c r="D84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416" s="58" t="s">
        <v>1232</v>
      </c>
    </row>
    <row r="8417" spans="1:5" x14ac:dyDescent="0.25">
      <c r="A8417" s="57" t="s">
        <v>1285</v>
      </c>
      <c r="B8417" s="57" t="str">
        <f>INDEX('Query Configuration'!$B$5:$B$235,MATCH(MID(YahooFinanceStatistics[[#This Row],[URL]],FIND("p=",YahooFinanceStatistics[[#This Row],[URL]],1)+2,100),'Query Configuration'!$G$5:$G$235,0))</f>
        <v>CIX</v>
      </c>
      <c r="C8417" s="58" t="s">
        <v>681</v>
      </c>
      <c r="D84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417" s="58" t="s">
        <v>5902</v>
      </c>
    </row>
    <row r="8418" spans="1:5" x14ac:dyDescent="0.25">
      <c r="A8418" s="57" t="s">
        <v>1285</v>
      </c>
      <c r="B8418" s="57" t="str">
        <f>INDEX('Query Configuration'!$B$5:$B$235,MATCH(MID(YahooFinanceStatistics[[#This Row],[URL]],FIND("p=",YahooFinanceStatistics[[#This Row],[URL]],1)+2,100),'Query Configuration'!$G$5:$G$235,0))</f>
        <v>CIX</v>
      </c>
      <c r="C8418" s="58" t="s">
        <v>682</v>
      </c>
      <c r="D84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418" s="58" t="s">
        <v>683</v>
      </c>
    </row>
    <row r="8419" spans="1:5" x14ac:dyDescent="0.25">
      <c r="A8419" s="57" t="s">
        <v>1285</v>
      </c>
      <c r="B8419" s="57" t="str">
        <f>INDEX('Query Configuration'!$B$5:$B$235,MATCH(MID(YahooFinanceStatistics[[#This Row],[URL]],FIND("p=",YahooFinanceStatistics[[#This Row],[URL]],1)+2,100),'Query Configuration'!$G$5:$G$235,0))</f>
        <v>CIX</v>
      </c>
      <c r="C8419" s="58" t="s">
        <v>19</v>
      </c>
      <c r="D84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419" s="58" t="s">
        <v>5903</v>
      </c>
    </row>
    <row r="8420" spans="1:5" x14ac:dyDescent="0.25">
      <c r="A8420" s="57" t="s">
        <v>1285</v>
      </c>
      <c r="B8420" s="57" t="str">
        <f>INDEX('Query Configuration'!$B$5:$B$235,MATCH(MID(YahooFinanceStatistics[[#This Row],[URL]],FIND("p=",YahooFinanceStatistics[[#This Row],[URL]],1)+2,100),'Query Configuration'!$G$5:$G$235,0))</f>
        <v>CIX</v>
      </c>
      <c r="C8420" s="58" t="s">
        <v>20</v>
      </c>
      <c r="D84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420" s="58" t="s">
        <v>5904</v>
      </c>
    </row>
    <row r="8421" spans="1:5" x14ac:dyDescent="0.25">
      <c r="A8421" s="57" t="s">
        <v>1285</v>
      </c>
      <c r="B8421" s="57" t="str">
        <f>INDEX('Query Configuration'!$B$5:$B$235,MATCH(MID(YahooFinanceStatistics[[#This Row],[URL]],FIND("p=",YahooFinanceStatistics[[#This Row],[URL]],1)+2,100),'Query Configuration'!$G$5:$G$235,0))</f>
        <v>CIX</v>
      </c>
      <c r="C8421" s="58" t="s">
        <v>684</v>
      </c>
      <c r="D84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421" s="58" t="s">
        <v>5905</v>
      </c>
    </row>
    <row r="8422" spans="1:5" x14ac:dyDescent="0.25">
      <c r="A8422" s="57" t="s">
        <v>1285</v>
      </c>
      <c r="B8422" s="57" t="str">
        <f>INDEX('Query Configuration'!$B$5:$B$235,MATCH(MID(YahooFinanceStatistics[[#This Row],[URL]],FIND("p=",YahooFinanceStatistics[[#This Row],[URL]],1)+2,100),'Query Configuration'!$G$5:$G$235,0))</f>
        <v>CIX</v>
      </c>
      <c r="C8422" s="58" t="s">
        <v>685</v>
      </c>
      <c r="D84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422" s="58" t="s">
        <v>5906</v>
      </c>
    </row>
    <row r="8423" spans="1:5" x14ac:dyDescent="0.25">
      <c r="A8423" s="57" t="s">
        <v>1291</v>
      </c>
      <c r="B8423" s="57" t="str">
        <f>INDEX('Query Configuration'!$B$5:$B$235,MATCH(MID(YahooFinanceStatistics[[#This Row],[URL]],FIND("p=",YahooFinanceStatistics[[#This Row],[URL]],1)+2,100),'Query Configuration'!$G$5:$G$235,0))</f>
        <v>IGM</v>
      </c>
      <c r="C8423" s="58" t="s">
        <v>608</v>
      </c>
      <c r="D84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423" s="58" t="s">
        <v>763</v>
      </c>
    </row>
    <row r="8424" spans="1:5" x14ac:dyDescent="0.25">
      <c r="A8424" s="57" t="s">
        <v>1291</v>
      </c>
      <c r="B8424" s="57" t="str">
        <f>INDEX('Query Configuration'!$B$5:$B$235,MATCH(MID(YahooFinanceStatistics[[#This Row],[URL]],FIND("p=",YahooFinanceStatistics[[#This Row],[URL]],1)+2,100),'Query Configuration'!$G$5:$G$235,0))</f>
        <v>IGM</v>
      </c>
      <c r="C8424" s="58" t="s">
        <v>681</v>
      </c>
      <c r="D84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424" s="58" t="s">
        <v>5907</v>
      </c>
    </row>
    <row r="8425" spans="1:5" x14ac:dyDescent="0.25">
      <c r="A8425" s="57" t="s">
        <v>1291</v>
      </c>
      <c r="B8425" s="57" t="str">
        <f>INDEX('Query Configuration'!$B$5:$B$235,MATCH(MID(YahooFinanceStatistics[[#This Row],[URL]],FIND("p=",YahooFinanceStatistics[[#This Row],[URL]],1)+2,100),'Query Configuration'!$G$5:$G$235,0))</f>
        <v>IGM</v>
      </c>
      <c r="C8425" s="58" t="s">
        <v>682</v>
      </c>
      <c r="D84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425" s="58" t="s">
        <v>683</v>
      </c>
    </row>
    <row r="8426" spans="1:5" x14ac:dyDescent="0.25">
      <c r="A8426" s="57" t="s">
        <v>1291</v>
      </c>
      <c r="B8426" s="57" t="str">
        <f>INDEX('Query Configuration'!$B$5:$B$235,MATCH(MID(YahooFinanceStatistics[[#This Row],[URL]],FIND("p=",YahooFinanceStatistics[[#This Row],[URL]],1)+2,100),'Query Configuration'!$G$5:$G$235,0))</f>
        <v>IGM</v>
      </c>
      <c r="C8426" s="58" t="s">
        <v>19</v>
      </c>
      <c r="D84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426" s="58" t="s">
        <v>5908</v>
      </c>
    </row>
    <row r="8427" spans="1:5" x14ac:dyDescent="0.25">
      <c r="A8427" s="57" t="s">
        <v>1291</v>
      </c>
      <c r="B8427" s="57" t="str">
        <f>INDEX('Query Configuration'!$B$5:$B$235,MATCH(MID(YahooFinanceStatistics[[#This Row],[URL]],FIND("p=",YahooFinanceStatistics[[#This Row],[URL]],1)+2,100),'Query Configuration'!$G$5:$G$235,0))</f>
        <v>IGM</v>
      </c>
      <c r="C8427" s="58" t="s">
        <v>20</v>
      </c>
      <c r="D84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427" s="58" t="s">
        <v>5909</v>
      </c>
    </row>
    <row r="8428" spans="1:5" x14ac:dyDescent="0.25">
      <c r="A8428" s="57" t="s">
        <v>1291</v>
      </c>
      <c r="B8428" s="57" t="str">
        <f>INDEX('Query Configuration'!$B$5:$B$235,MATCH(MID(YahooFinanceStatistics[[#This Row],[URL]],FIND("p=",YahooFinanceStatistics[[#This Row],[URL]],1)+2,100),'Query Configuration'!$G$5:$G$235,0))</f>
        <v>IGM</v>
      </c>
      <c r="C8428" s="58" t="s">
        <v>684</v>
      </c>
      <c r="D84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428" s="58" t="s">
        <v>5910</v>
      </c>
    </row>
    <row r="8429" spans="1:5" x14ac:dyDescent="0.25">
      <c r="A8429" s="57" t="s">
        <v>1291</v>
      </c>
      <c r="B8429" s="57" t="str">
        <f>INDEX('Query Configuration'!$B$5:$B$235,MATCH(MID(YahooFinanceStatistics[[#This Row],[URL]],FIND("p=",YahooFinanceStatistics[[#This Row],[URL]],1)+2,100),'Query Configuration'!$G$5:$G$235,0))</f>
        <v>IGM</v>
      </c>
      <c r="C8429" s="58" t="s">
        <v>685</v>
      </c>
      <c r="D84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429" s="58" t="s">
        <v>5911</v>
      </c>
    </row>
    <row r="8430" spans="1:5" x14ac:dyDescent="0.25">
      <c r="A8430" s="57" t="s">
        <v>1297</v>
      </c>
      <c r="B8430" s="57" t="str">
        <f>INDEX('Query Configuration'!$B$5:$B$235,MATCH(MID(YahooFinanceStatistics[[#This Row],[URL]],FIND("p=",YahooFinanceStatistics[[#This Row],[URL]],1)+2,100),'Query Configuration'!$G$5:$G$235,0))</f>
        <v>ONEX</v>
      </c>
      <c r="C8430" s="58" t="s">
        <v>608</v>
      </c>
      <c r="D84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430" s="58" t="s">
        <v>1720</v>
      </c>
    </row>
    <row r="8431" spans="1:5" x14ac:dyDescent="0.25">
      <c r="A8431" s="57" t="s">
        <v>1297</v>
      </c>
      <c r="B8431" s="57" t="str">
        <f>INDEX('Query Configuration'!$B$5:$B$235,MATCH(MID(YahooFinanceStatistics[[#This Row],[URL]],FIND("p=",YahooFinanceStatistics[[#This Row],[URL]],1)+2,100),'Query Configuration'!$G$5:$G$235,0))</f>
        <v>ONEX</v>
      </c>
      <c r="C8431" s="58" t="s">
        <v>681</v>
      </c>
      <c r="D84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431" s="58" t="s">
        <v>5912</v>
      </c>
    </row>
    <row r="8432" spans="1:5" x14ac:dyDescent="0.25">
      <c r="A8432" s="57" t="s">
        <v>1297</v>
      </c>
      <c r="B8432" s="57" t="str">
        <f>INDEX('Query Configuration'!$B$5:$B$235,MATCH(MID(YahooFinanceStatistics[[#This Row],[URL]],FIND("p=",YahooFinanceStatistics[[#This Row],[URL]],1)+2,100),'Query Configuration'!$G$5:$G$235,0))</f>
        <v>ONEX</v>
      </c>
      <c r="C8432" s="58" t="s">
        <v>682</v>
      </c>
      <c r="D84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432" s="58" t="s">
        <v>683</v>
      </c>
    </row>
    <row r="8433" spans="1:5" x14ac:dyDescent="0.25">
      <c r="A8433" s="57" t="s">
        <v>1297</v>
      </c>
      <c r="B8433" s="57" t="str">
        <f>INDEX('Query Configuration'!$B$5:$B$235,MATCH(MID(YahooFinanceStatistics[[#This Row],[URL]],FIND("p=",YahooFinanceStatistics[[#This Row],[URL]],1)+2,100),'Query Configuration'!$G$5:$G$235,0))</f>
        <v>ONEX</v>
      </c>
      <c r="C8433" s="58" t="s">
        <v>19</v>
      </c>
      <c r="D84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433" s="58" t="s">
        <v>5913</v>
      </c>
    </row>
    <row r="8434" spans="1:5" x14ac:dyDescent="0.25">
      <c r="A8434" s="57" t="s">
        <v>1297</v>
      </c>
      <c r="B8434" s="57" t="str">
        <f>INDEX('Query Configuration'!$B$5:$B$235,MATCH(MID(YahooFinanceStatistics[[#This Row],[URL]],FIND("p=",YahooFinanceStatistics[[#This Row],[URL]],1)+2,100),'Query Configuration'!$G$5:$G$235,0))</f>
        <v>ONEX</v>
      </c>
      <c r="C8434" s="58" t="s">
        <v>20</v>
      </c>
      <c r="D84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434" s="58" t="s">
        <v>5914</v>
      </c>
    </row>
    <row r="8435" spans="1:5" x14ac:dyDescent="0.25">
      <c r="A8435" s="57" t="s">
        <v>1297</v>
      </c>
      <c r="B8435" s="57" t="str">
        <f>INDEX('Query Configuration'!$B$5:$B$235,MATCH(MID(YahooFinanceStatistics[[#This Row],[URL]],FIND("p=",YahooFinanceStatistics[[#This Row],[URL]],1)+2,100),'Query Configuration'!$G$5:$G$235,0))</f>
        <v>ONEX</v>
      </c>
      <c r="C8435" s="58" t="s">
        <v>684</v>
      </c>
      <c r="D84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435" s="58" t="s">
        <v>5915</v>
      </c>
    </row>
    <row r="8436" spans="1:5" x14ac:dyDescent="0.25">
      <c r="A8436" s="57" t="s">
        <v>1297</v>
      </c>
      <c r="B8436" s="57" t="str">
        <f>INDEX('Query Configuration'!$B$5:$B$235,MATCH(MID(YahooFinanceStatistics[[#This Row],[URL]],FIND("p=",YahooFinanceStatistics[[#This Row],[URL]],1)+2,100),'Query Configuration'!$G$5:$G$235,0))</f>
        <v>ONEX</v>
      </c>
      <c r="C8436" s="58" t="s">
        <v>685</v>
      </c>
      <c r="D84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436" s="58" t="s">
        <v>5916</v>
      </c>
    </row>
    <row r="8437" spans="1:5" x14ac:dyDescent="0.25">
      <c r="A8437" s="57" t="s">
        <v>1302</v>
      </c>
      <c r="B8437" s="57" t="str">
        <f>INDEX('Query Configuration'!$B$5:$B$235,MATCH(MID(YahooFinanceStatistics[[#This Row],[URL]],FIND("p=",YahooFinanceStatistics[[#This Row],[URL]],1)+2,100),'Query Configuration'!$G$5:$G$235,0))</f>
        <v>EQB</v>
      </c>
      <c r="C8437" s="58" t="s">
        <v>608</v>
      </c>
      <c r="D84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437" s="58" t="s">
        <v>914</v>
      </c>
    </row>
    <row r="8438" spans="1:5" x14ac:dyDescent="0.25">
      <c r="A8438" s="57" t="s">
        <v>1302</v>
      </c>
      <c r="B8438" s="57" t="str">
        <f>INDEX('Query Configuration'!$B$5:$B$235,MATCH(MID(YahooFinanceStatistics[[#This Row],[URL]],FIND("p=",YahooFinanceStatistics[[#This Row],[URL]],1)+2,100),'Query Configuration'!$G$5:$G$235,0))</f>
        <v>EQB</v>
      </c>
      <c r="C8438" s="58" t="s">
        <v>681</v>
      </c>
      <c r="D84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438" s="58" t="s">
        <v>5917</v>
      </c>
    </row>
    <row r="8439" spans="1:5" x14ac:dyDescent="0.25">
      <c r="A8439" s="57" t="s">
        <v>1302</v>
      </c>
      <c r="B8439" s="57" t="str">
        <f>INDEX('Query Configuration'!$B$5:$B$235,MATCH(MID(YahooFinanceStatistics[[#This Row],[URL]],FIND("p=",YahooFinanceStatistics[[#This Row],[URL]],1)+2,100),'Query Configuration'!$G$5:$G$235,0))</f>
        <v>EQB</v>
      </c>
      <c r="C8439" s="58" t="s">
        <v>682</v>
      </c>
      <c r="D84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439" s="58" t="s">
        <v>683</v>
      </c>
    </row>
    <row r="8440" spans="1:5" x14ac:dyDescent="0.25">
      <c r="A8440" s="57" t="s">
        <v>1302</v>
      </c>
      <c r="B8440" s="57" t="str">
        <f>INDEX('Query Configuration'!$B$5:$B$235,MATCH(MID(YahooFinanceStatistics[[#This Row],[URL]],FIND("p=",YahooFinanceStatistics[[#This Row],[URL]],1)+2,100),'Query Configuration'!$G$5:$G$235,0))</f>
        <v>EQB</v>
      </c>
      <c r="C8440" s="58" t="s">
        <v>19</v>
      </c>
      <c r="D84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440" s="58" t="s">
        <v>5918</v>
      </c>
    </row>
    <row r="8441" spans="1:5" x14ac:dyDescent="0.25">
      <c r="A8441" s="57" t="s">
        <v>1302</v>
      </c>
      <c r="B8441" s="57" t="str">
        <f>INDEX('Query Configuration'!$B$5:$B$235,MATCH(MID(YahooFinanceStatistics[[#This Row],[URL]],FIND("p=",YahooFinanceStatistics[[#This Row],[URL]],1)+2,100),'Query Configuration'!$G$5:$G$235,0))</f>
        <v>EQB</v>
      </c>
      <c r="C8441" s="58" t="s">
        <v>20</v>
      </c>
      <c r="D84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441" s="58" t="s">
        <v>5919</v>
      </c>
    </row>
    <row r="8442" spans="1:5" x14ac:dyDescent="0.25">
      <c r="A8442" s="57" t="s">
        <v>1302</v>
      </c>
      <c r="B8442" s="57" t="str">
        <f>INDEX('Query Configuration'!$B$5:$B$235,MATCH(MID(YahooFinanceStatistics[[#This Row],[URL]],FIND("p=",YahooFinanceStatistics[[#This Row],[URL]],1)+2,100),'Query Configuration'!$G$5:$G$235,0))</f>
        <v>EQB</v>
      </c>
      <c r="C8442" s="58" t="s">
        <v>684</v>
      </c>
      <c r="D84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442" s="58" t="s">
        <v>5920</v>
      </c>
    </row>
    <row r="8443" spans="1:5" x14ac:dyDescent="0.25">
      <c r="A8443" s="57" t="s">
        <v>1302</v>
      </c>
      <c r="B8443" s="57" t="str">
        <f>INDEX('Query Configuration'!$B$5:$B$235,MATCH(MID(YahooFinanceStatistics[[#This Row],[URL]],FIND("p=",YahooFinanceStatistics[[#This Row],[URL]],1)+2,100),'Query Configuration'!$G$5:$G$235,0))</f>
        <v>EQB</v>
      </c>
      <c r="C8443" s="58" t="s">
        <v>685</v>
      </c>
      <c r="D84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443" s="58" t="s">
        <v>5921</v>
      </c>
    </row>
    <row r="8444" spans="1:5" x14ac:dyDescent="0.25">
      <c r="A8444" s="57" t="s">
        <v>1307</v>
      </c>
      <c r="B8444" s="57" t="str">
        <f>INDEX('Query Configuration'!$B$5:$B$235,MATCH(MID(YahooFinanceStatistics[[#This Row],[URL]],FIND("p=",YahooFinanceStatistics[[#This Row],[URL]],1)+2,100),'Query Configuration'!$G$5:$G$235,0))</f>
        <v>BMO</v>
      </c>
      <c r="C8444" s="58" t="s">
        <v>608</v>
      </c>
      <c r="D84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444" s="58" t="s">
        <v>940</v>
      </c>
    </row>
    <row r="8445" spans="1:5" x14ac:dyDescent="0.25">
      <c r="A8445" s="57" t="s">
        <v>1307</v>
      </c>
      <c r="B8445" s="57" t="str">
        <f>INDEX('Query Configuration'!$B$5:$B$235,MATCH(MID(YahooFinanceStatistics[[#This Row],[URL]],FIND("p=",YahooFinanceStatistics[[#This Row],[URL]],1)+2,100),'Query Configuration'!$G$5:$G$235,0))</f>
        <v>BMO</v>
      </c>
      <c r="C8445" s="58" t="s">
        <v>681</v>
      </c>
      <c r="D84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445" s="58" t="s">
        <v>5922</v>
      </c>
    </row>
    <row r="8446" spans="1:5" x14ac:dyDescent="0.25">
      <c r="A8446" s="57" t="s">
        <v>1307</v>
      </c>
      <c r="B8446" s="57" t="str">
        <f>INDEX('Query Configuration'!$B$5:$B$235,MATCH(MID(YahooFinanceStatistics[[#This Row],[URL]],FIND("p=",YahooFinanceStatistics[[#This Row],[URL]],1)+2,100),'Query Configuration'!$G$5:$G$235,0))</f>
        <v>BMO</v>
      </c>
      <c r="C8446" s="58" t="s">
        <v>682</v>
      </c>
      <c r="D84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446" s="58" t="s">
        <v>683</v>
      </c>
    </row>
    <row r="8447" spans="1:5" x14ac:dyDescent="0.25">
      <c r="A8447" s="57" t="s">
        <v>1307</v>
      </c>
      <c r="B8447" s="57" t="str">
        <f>INDEX('Query Configuration'!$B$5:$B$235,MATCH(MID(YahooFinanceStatistics[[#This Row],[URL]],FIND("p=",YahooFinanceStatistics[[#This Row],[URL]],1)+2,100),'Query Configuration'!$G$5:$G$235,0))</f>
        <v>BMO</v>
      </c>
      <c r="C8447" s="58" t="s">
        <v>19</v>
      </c>
      <c r="D84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447" s="58" t="s">
        <v>5923</v>
      </c>
    </row>
    <row r="8448" spans="1:5" x14ac:dyDescent="0.25">
      <c r="A8448" s="57" t="s">
        <v>1307</v>
      </c>
      <c r="B8448" s="57" t="str">
        <f>INDEX('Query Configuration'!$B$5:$B$235,MATCH(MID(YahooFinanceStatistics[[#This Row],[URL]],FIND("p=",YahooFinanceStatistics[[#This Row],[URL]],1)+2,100),'Query Configuration'!$G$5:$G$235,0))</f>
        <v>BMO</v>
      </c>
      <c r="C8448" s="58" t="s">
        <v>20</v>
      </c>
      <c r="D84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448" s="58" t="s">
        <v>5924</v>
      </c>
    </row>
    <row r="8449" spans="1:5" x14ac:dyDescent="0.25">
      <c r="A8449" s="57" t="s">
        <v>1307</v>
      </c>
      <c r="B8449" s="57" t="str">
        <f>INDEX('Query Configuration'!$B$5:$B$235,MATCH(MID(YahooFinanceStatistics[[#This Row],[URL]],FIND("p=",YahooFinanceStatistics[[#This Row],[URL]],1)+2,100),'Query Configuration'!$G$5:$G$235,0))</f>
        <v>BMO</v>
      </c>
      <c r="C8449" s="58" t="s">
        <v>684</v>
      </c>
      <c r="D84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449" s="58" t="s">
        <v>5925</v>
      </c>
    </row>
    <row r="8450" spans="1:5" x14ac:dyDescent="0.25">
      <c r="A8450" s="57" t="s">
        <v>1307</v>
      </c>
      <c r="B8450" s="57" t="str">
        <f>INDEX('Query Configuration'!$B$5:$B$235,MATCH(MID(YahooFinanceStatistics[[#This Row],[URL]],FIND("p=",YahooFinanceStatistics[[#This Row],[URL]],1)+2,100),'Query Configuration'!$G$5:$G$235,0))</f>
        <v>BMO</v>
      </c>
      <c r="C8450" s="58" t="s">
        <v>685</v>
      </c>
      <c r="D84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450" s="58" t="s">
        <v>5926</v>
      </c>
    </row>
    <row r="8451" spans="1:5" x14ac:dyDescent="0.25">
      <c r="A8451" s="57" t="s">
        <v>1312</v>
      </c>
      <c r="B8451" s="57" t="str">
        <f>INDEX('Query Configuration'!$B$5:$B$235,MATCH(MID(YahooFinanceStatistics[[#This Row],[URL]],FIND("p=",YahooFinanceStatistics[[#This Row],[URL]],1)+2,100),'Query Configuration'!$G$5:$G$235,0))</f>
        <v>BNS</v>
      </c>
      <c r="C8451" s="58" t="s">
        <v>608</v>
      </c>
      <c r="D84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451" s="58" t="s">
        <v>1013</v>
      </c>
    </row>
    <row r="8452" spans="1:5" x14ac:dyDescent="0.25">
      <c r="A8452" s="57" t="s">
        <v>1312</v>
      </c>
      <c r="B8452" s="57" t="str">
        <f>INDEX('Query Configuration'!$B$5:$B$235,MATCH(MID(YahooFinanceStatistics[[#This Row],[URL]],FIND("p=",YahooFinanceStatistics[[#This Row],[URL]],1)+2,100),'Query Configuration'!$G$5:$G$235,0))</f>
        <v>BNS</v>
      </c>
      <c r="C8452" s="58" t="s">
        <v>681</v>
      </c>
      <c r="D84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452" s="58" t="s">
        <v>5927</v>
      </c>
    </row>
    <row r="8453" spans="1:5" x14ac:dyDescent="0.25">
      <c r="A8453" s="57" t="s">
        <v>1312</v>
      </c>
      <c r="B8453" s="57" t="str">
        <f>INDEX('Query Configuration'!$B$5:$B$235,MATCH(MID(YahooFinanceStatistics[[#This Row],[URL]],FIND("p=",YahooFinanceStatistics[[#This Row],[URL]],1)+2,100),'Query Configuration'!$G$5:$G$235,0))</f>
        <v>BNS</v>
      </c>
      <c r="C8453" s="58" t="s">
        <v>682</v>
      </c>
      <c r="D84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453" s="58" t="s">
        <v>683</v>
      </c>
    </row>
    <row r="8454" spans="1:5" x14ac:dyDescent="0.25">
      <c r="A8454" s="57" t="s">
        <v>1312</v>
      </c>
      <c r="B8454" s="57" t="str">
        <f>INDEX('Query Configuration'!$B$5:$B$235,MATCH(MID(YahooFinanceStatistics[[#This Row],[URL]],FIND("p=",YahooFinanceStatistics[[#This Row],[URL]],1)+2,100),'Query Configuration'!$G$5:$G$235,0))</f>
        <v>BNS</v>
      </c>
      <c r="C8454" s="58" t="s">
        <v>19</v>
      </c>
      <c r="D84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454" s="58" t="s">
        <v>5928</v>
      </c>
    </row>
    <row r="8455" spans="1:5" x14ac:dyDescent="0.25">
      <c r="A8455" s="57" t="s">
        <v>1312</v>
      </c>
      <c r="B8455" s="57" t="str">
        <f>INDEX('Query Configuration'!$B$5:$B$235,MATCH(MID(YahooFinanceStatistics[[#This Row],[URL]],FIND("p=",YahooFinanceStatistics[[#This Row],[URL]],1)+2,100),'Query Configuration'!$G$5:$G$235,0))</f>
        <v>BNS</v>
      </c>
      <c r="C8455" s="58" t="s">
        <v>20</v>
      </c>
      <c r="D84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455" s="58" t="s">
        <v>5929</v>
      </c>
    </row>
    <row r="8456" spans="1:5" x14ac:dyDescent="0.25">
      <c r="A8456" s="57" t="s">
        <v>1312</v>
      </c>
      <c r="B8456" s="57" t="str">
        <f>INDEX('Query Configuration'!$B$5:$B$235,MATCH(MID(YahooFinanceStatistics[[#This Row],[URL]],FIND("p=",YahooFinanceStatistics[[#This Row],[URL]],1)+2,100),'Query Configuration'!$G$5:$G$235,0))</f>
        <v>BNS</v>
      </c>
      <c r="C8456" s="58" t="s">
        <v>684</v>
      </c>
      <c r="D84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456" s="58" t="s">
        <v>5930</v>
      </c>
    </row>
    <row r="8457" spans="1:5" x14ac:dyDescent="0.25">
      <c r="A8457" s="57" t="s">
        <v>1312</v>
      </c>
      <c r="B8457" s="57" t="str">
        <f>INDEX('Query Configuration'!$B$5:$B$235,MATCH(MID(YahooFinanceStatistics[[#This Row],[URL]],FIND("p=",YahooFinanceStatistics[[#This Row],[URL]],1)+2,100),'Query Configuration'!$G$5:$G$235,0))</f>
        <v>BNS</v>
      </c>
      <c r="C8457" s="58" t="s">
        <v>685</v>
      </c>
      <c r="D84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457" s="58" t="s">
        <v>1085</v>
      </c>
    </row>
    <row r="8458" spans="1:5" x14ac:dyDescent="0.25">
      <c r="A8458" s="57" t="s">
        <v>1317</v>
      </c>
      <c r="B8458" s="57" t="str">
        <f>INDEX('Query Configuration'!$B$5:$B$235,MATCH(MID(YahooFinanceStatistics[[#This Row],[URL]],FIND("p=",YahooFinanceStatistics[[#This Row],[URL]],1)+2,100),'Query Configuration'!$G$5:$G$235,0))</f>
        <v>CM</v>
      </c>
      <c r="C8458" s="58" t="s">
        <v>608</v>
      </c>
      <c r="D84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458" s="58" t="s">
        <v>1173</v>
      </c>
    </row>
    <row r="8459" spans="1:5" x14ac:dyDescent="0.25">
      <c r="A8459" s="57" t="s">
        <v>1317</v>
      </c>
      <c r="B8459" s="57" t="str">
        <f>INDEX('Query Configuration'!$B$5:$B$235,MATCH(MID(YahooFinanceStatistics[[#This Row],[URL]],FIND("p=",YahooFinanceStatistics[[#This Row],[URL]],1)+2,100),'Query Configuration'!$G$5:$G$235,0))</f>
        <v>CM</v>
      </c>
      <c r="C8459" s="58" t="s">
        <v>681</v>
      </c>
      <c r="D84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459" s="58" t="s">
        <v>5931</v>
      </c>
    </row>
    <row r="8460" spans="1:5" x14ac:dyDescent="0.25">
      <c r="A8460" s="57" t="s">
        <v>1317</v>
      </c>
      <c r="B8460" s="57" t="str">
        <f>INDEX('Query Configuration'!$B$5:$B$235,MATCH(MID(YahooFinanceStatistics[[#This Row],[URL]],FIND("p=",YahooFinanceStatistics[[#This Row],[URL]],1)+2,100),'Query Configuration'!$G$5:$G$235,0))</f>
        <v>CM</v>
      </c>
      <c r="C8460" s="58" t="s">
        <v>682</v>
      </c>
      <c r="D84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460" s="58" t="s">
        <v>683</v>
      </c>
    </row>
    <row r="8461" spans="1:5" x14ac:dyDescent="0.25">
      <c r="A8461" s="57" t="s">
        <v>1317</v>
      </c>
      <c r="B8461" s="57" t="str">
        <f>INDEX('Query Configuration'!$B$5:$B$235,MATCH(MID(YahooFinanceStatistics[[#This Row],[URL]],FIND("p=",YahooFinanceStatistics[[#This Row],[URL]],1)+2,100),'Query Configuration'!$G$5:$G$235,0))</f>
        <v>CM</v>
      </c>
      <c r="C8461" s="58" t="s">
        <v>19</v>
      </c>
      <c r="D84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461" s="58" t="s">
        <v>5932</v>
      </c>
    </row>
    <row r="8462" spans="1:5" x14ac:dyDescent="0.25">
      <c r="A8462" s="57" t="s">
        <v>1317</v>
      </c>
      <c r="B8462" s="57" t="str">
        <f>INDEX('Query Configuration'!$B$5:$B$235,MATCH(MID(YahooFinanceStatistics[[#This Row],[URL]],FIND("p=",YahooFinanceStatistics[[#This Row],[URL]],1)+2,100),'Query Configuration'!$G$5:$G$235,0))</f>
        <v>CM</v>
      </c>
      <c r="C8462" s="58" t="s">
        <v>20</v>
      </c>
      <c r="D84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462" s="58" t="s">
        <v>5933</v>
      </c>
    </row>
    <row r="8463" spans="1:5" x14ac:dyDescent="0.25">
      <c r="A8463" s="57" t="s">
        <v>1317</v>
      </c>
      <c r="B8463" s="57" t="str">
        <f>INDEX('Query Configuration'!$B$5:$B$235,MATCH(MID(YahooFinanceStatistics[[#This Row],[URL]],FIND("p=",YahooFinanceStatistics[[#This Row],[URL]],1)+2,100),'Query Configuration'!$G$5:$G$235,0))</f>
        <v>CM</v>
      </c>
      <c r="C8463" s="58" t="s">
        <v>684</v>
      </c>
      <c r="D84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463" s="58" t="s">
        <v>5934</v>
      </c>
    </row>
    <row r="8464" spans="1:5" x14ac:dyDescent="0.25">
      <c r="A8464" s="57" t="s">
        <v>1317</v>
      </c>
      <c r="B8464" s="57" t="str">
        <f>INDEX('Query Configuration'!$B$5:$B$235,MATCH(MID(YahooFinanceStatistics[[#This Row],[URL]],FIND("p=",YahooFinanceStatistics[[#This Row],[URL]],1)+2,100),'Query Configuration'!$G$5:$G$235,0))</f>
        <v>CM</v>
      </c>
      <c r="C8464" s="58" t="s">
        <v>685</v>
      </c>
      <c r="D84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464" s="58" t="s">
        <v>5935</v>
      </c>
    </row>
    <row r="8465" spans="1:5" x14ac:dyDescent="0.25">
      <c r="A8465" s="57" t="s">
        <v>1322</v>
      </c>
      <c r="B8465" s="57" t="str">
        <f>INDEX('Query Configuration'!$B$5:$B$235,MATCH(MID(YahooFinanceStatistics[[#This Row],[URL]],FIND("p=",YahooFinanceStatistics[[#This Row],[URL]],1)+2,100),'Query Configuration'!$G$5:$G$235,0))</f>
        <v>NA</v>
      </c>
      <c r="C8465" s="58" t="s">
        <v>608</v>
      </c>
      <c r="D84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465" s="58" t="s">
        <v>1137</v>
      </c>
    </row>
    <row r="8466" spans="1:5" x14ac:dyDescent="0.25">
      <c r="A8466" s="57" t="s">
        <v>1322</v>
      </c>
      <c r="B8466" s="57" t="str">
        <f>INDEX('Query Configuration'!$B$5:$B$235,MATCH(MID(YahooFinanceStatistics[[#This Row],[URL]],FIND("p=",YahooFinanceStatistics[[#This Row],[URL]],1)+2,100),'Query Configuration'!$G$5:$G$235,0))</f>
        <v>NA</v>
      </c>
      <c r="C8466" s="58" t="s">
        <v>681</v>
      </c>
      <c r="D84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466" s="58" t="s">
        <v>5936</v>
      </c>
    </row>
    <row r="8467" spans="1:5" x14ac:dyDescent="0.25">
      <c r="A8467" s="57" t="s">
        <v>1322</v>
      </c>
      <c r="B8467" s="57" t="str">
        <f>INDEX('Query Configuration'!$B$5:$B$235,MATCH(MID(YahooFinanceStatistics[[#This Row],[URL]],FIND("p=",YahooFinanceStatistics[[#This Row],[URL]],1)+2,100),'Query Configuration'!$G$5:$G$235,0))</f>
        <v>NA</v>
      </c>
      <c r="C8467" s="58" t="s">
        <v>682</v>
      </c>
      <c r="D84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467" s="58" t="s">
        <v>683</v>
      </c>
    </row>
    <row r="8468" spans="1:5" x14ac:dyDescent="0.25">
      <c r="A8468" s="57" t="s">
        <v>1322</v>
      </c>
      <c r="B8468" s="57" t="str">
        <f>INDEX('Query Configuration'!$B$5:$B$235,MATCH(MID(YahooFinanceStatistics[[#This Row],[URL]],FIND("p=",YahooFinanceStatistics[[#This Row],[URL]],1)+2,100),'Query Configuration'!$G$5:$G$235,0))</f>
        <v>NA</v>
      </c>
      <c r="C8468" s="58" t="s">
        <v>19</v>
      </c>
      <c r="D84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468" s="58" t="s">
        <v>5937</v>
      </c>
    </row>
    <row r="8469" spans="1:5" x14ac:dyDescent="0.25">
      <c r="A8469" s="57" t="s">
        <v>1322</v>
      </c>
      <c r="B8469" s="57" t="str">
        <f>INDEX('Query Configuration'!$B$5:$B$235,MATCH(MID(YahooFinanceStatistics[[#This Row],[URL]],FIND("p=",YahooFinanceStatistics[[#This Row],[URL]],1)+2,100),'Query Configuration'!$G$5:$G$235,0))</f>
        <v>NA</v>
      </c>
      <c r="C8469" s="58" t="s">
        <v>20</v>
      </c>
      <c r="D84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469" s="58" t="s">
        <v>5938</v>
      </c>
    </row>
    <row r="8470" spans="1:5" x14ac:dyDescent="0.25">
      <c r="A8470" s="57" t="s">
        <v>1322</v>
      </c>
      <c r="B8470" s="57" t="str">
        <f>INDEX('Query Configuration'!$B$5:$B$235,MATCH(MID(YahooFinanceStatistics[[#This Row],[URL]],FIND("p=",YahooFinanceStatistics[[#This Row],[URL]],1)+2,100),'Query Configuration'!$G$5:$G$235,0))</f>
        <v>NA</v>
      </c>
      <c r="C8470" s="58" t="s">
        <v>684</v>
      </c>
      <c r="D84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470" s="58" t="s">
        <v>5939</v>
      </c>
    </row>
    <row r="8471" spans="1:5" x14ac:dyDescent="0.25">
      <c r="A8471" s="57" t="s">
        <v>1322</v>
      </c>
      <c r="B8471" s="57" t="str">
        <f>INDEX('Query Configuration'!$B$5:$B$235,MATCH(MID(YahooFinanceStatistics[[#This Row],[URL]],FIND("p=",YahooFinanceStatistics[[#This Row],[URL]],1)+2,100),'Query Configuration'!$G$5:$G$235,0))</f>
        <v>NA</v>
      </c>
      <c r="C8471" s="58" t="s">
        <v>685</v>
      </c>
      <c r="D84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471" s="58" t="s">
        <v>5940</v>
      </c>
    </row>
    <row r="8472" spans="1:5" x14ac:dyDescent="0.25">
      <c r="A8472" s="57" t="s">
        <v>1327</v>
      </c>
      <c r="B8472" s="57" t="str">
        <f>INDEX('Query Configuration'!$B$5:$B$235,MATCH(MID(YahooFinanceStatistics[[#This Row],[URL]],FIND("p=",YahooFinanceStatistics[[#This Row],[URL]],1)+2,100),'Query Configuration'!$G$5:$G$235,0))</f>
        <v>RY</v>
      </c>
      <c r="C8472" s="58" t="s">
        <v>608</v>
      </c>
      <c r="D84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472" s="58" t="s">
        <v>1026</v>
      </c>
    </row>
    <row r="8473" spans="1:5" x14ac:dyDescent="0.25">
      <c r="A8473" s="57" t="s">
        <v>1327</v>
      </c>
      <c r="B8473" s="57" t="str">
        <f>INDEX('Query Configuration'!$B$5:$B$235,MATCH(MID(YahooFinanceStatistics[[#This Row],[URL]],FIND("p=",YahooFinanceStatistics[[#This Row],[URL]],1)+2,100),'Query Configuration'!$G$5:$G$235,0))</f>
        <v>RY</v>
      </c>
      <c r="C8473" s="58" t="s">
        <v>681</v>
      </c>
      <c r="D84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473" s="58" t="s">
        <v>5941</v>
      </c>
    </row>
    <row r="8474" spans="1:5" x14ac:dyDescent="0.25">
      <c r="A8474" s="57" t="s">
        <v>1327</v>
      </c>
      <c r="B8474" s="57" t="str">
        <f>INDEX('Query Configuration'!$B$5:$B$235,MATCH(MID(YahooFinanceStatistics[[#This Row],[URL]],FIND("p=",YahooFinanceStatistics[[#This Row],[URL]],1)+2,100),'Query Configuration'!$G$5:$G$235,0))</f>
        <v>RY</v>
      </c>
      <c r="C8474" s="58" t="s">
        <v>682</v>
      </c>
      <c r="D84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474" s="58" t="s">
        <v>683</v>
      </c>
    </row>
    <row r="8475" spans="1:5" x14ac:dyDescent="0.25">
      <c r="A8475" s="57" t="s">
        <v>1327</v>
      </c>
      <c r="B8475" s="57" t="str">
        <f>INDEX('Query Configuration'!$B$5:$B$235,MATCH(MID(YahooFinanceStatistics[[#This Row],[URL]],FIND("p=",YahooFinanceStatistics[[#This Row],[URL]],1)+2,100),'Query Configuration'!$G$5:$G$235,0))</f>
        <v>RY</v>
      </c>
      <c r="C8475" s="58" t="s">
        <v>19</v>
      </c>
      <c r="D84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475" s="58" t="s">
        <v>5942</v>
      </c>
    </row>
    <row r="8476" spans="1:5" x14ac:dyDescent="0.25">
      <c r="A8476" s="57" t="s">
        <v>1327</v>
      </c>
      <c r="B8476" s="57" t="str">
        <f>INDEX('Query Configuration'!$B$5:$B$235,MATCH(MID(YahooFinanceStatistics[[#This Row],[URL]],FIND("p=",YahooFinanceStatistics[[#This Row],[URL]],1)+2,100),'Query Configuration'!$G$5:$G$235,0))</f>
        <v>RY</v>
      </c>
      <c r="C8476" s="58" t="s">
        <v>20</v>
      </c>
      <c r="D84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476" s="58" t="s">
        <v>5943</v>
      </c>
    </row>
    <row r="8477" spans="1:5" x14ac:dyDescent="0.25">
      <c r="A8477" s="57" t="s">
        <v>1327</v>
      </c>
      <c r="B8477" s="57" t="str">
        <f>INDEX('Query Configuration'!$B$5:$B$235,MATCH(MID(YahooFinanceStatistics[[#This Row],[URL]],FIND("p=",YahooFinanceStatistics[[#This Row],[URL]],1)+2,100),'Query Configuration'!$G$5:$G$235,0))</f>
        <v>RY</v>
      </c>
      <c r="C8477" s="58" t="s">
        <v>684</v>
      </c>
      <c r="D84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477" s="58" t="s">
        <v>5944</v>
      </c>
    </row>
    <row r="8478" spans="1:5" x14ac:dyDescent="0.25">
      <c r="A8478" s="57" t="s">
        <v>1327</v>
      </c>
      <c r="B8478" s="57" t="str">
        <f>INDEX('Query Configuration'!$B$5:$B$235,MATCH(MID(YahooFinanceStatistics[[#This Row],[URL]],FIND("p=",YahooFinanceStatistics[[#This Row],[URL]],1)+2,100),'Query Configuration'!$G$5:$G$235,0))</f>
        <v>RY</v>
      </c>
      <c r="C8478" s="58" t="s">
        <v>685</v>
      </c>
      <c r="D84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478" s="58" t="s">
        <v>5945</v>
      </c>
    </row>
    <row r="8479" spans="1:5" x14ac:dyDescent="0.25">
      <c r="A8479" s="57" t="s">
        <v>1332</v>
      </c>
      <c r="B8479" s="57" t="str">
        <f>INDEX('Query Configuration'!$B$5:$B$235,MATCH(MID(YahooFinanceStatistics[[#This Row],[URL]],FIND("p=",YahooFinanceStatistics[[#This Row],[URL]],1)+2,100),'Query Configuration'!$G$5:$G$235,0))</f>
        <v>TD</v>
      </c>
      <c r="C8479" s="58" t="s">
        <v>608</v>
      </c>
      <c r="D84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479" s="58" t="s">
        <v>749</v>
      </c>
    </row>
    <row r="8480" spans="1:5" x14ac:dyDescent="0.25">
      <c r="A8480" s="57" t="s">
        <v>1332</v>
      </c>
      <c r="B8480" s="57" t="str">
        <f>INDEX('Query Configuration'!$B$5:$B$235,MATCH(MID(YahooFinanceStatistics[[#This Row],[URL]],FIND("p=",YahooFinanceStatistics[[#This Row],[URL]],1)+2,100),'Query Configuration'!$G$5:$G$235,0))</f>
        <v>TD</v>
      </c>
      <c r="C8480" s="58" t="s">
        <v>681</v>
      </c>
      <c r="D84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480" s="58" t="s">
        <v>5946</v>
      </c>
    </row>
    <row r="8481" spans="1:5" x14ac:dyDescent="0.25">
      <c r="A8481" s="57" t="s">
        <v>1332</v>
      </c>
      <c r="B8481" s="57" t="str">
        <f>INDEX('Query Configuration'!$B$5:$B$235,MATCH(MID(YahooFinanceStatistics[[#This Row],[URL]],FIND("p=",YahooFinanceStatistics[[#This Row],[URL]],1)+2,100),'Query Configuration'!$G$5:$G$235,0))</f>
        <v>TD</v>
      </c>
      <c r="C8481" s="58" t="s">
        <v>682</v>
      </c>
      <c r="D84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481" s="58" t="s">
        <v>683</v>
      </c>
    </row>
    <row r="8482" spans="1:5" x14ac:dyDescent="0.25">
      <c r="A8482" s="57" t="s">
        <v>1332</v>
      </c>
      <c r="B8482" s="57" t="str">
        <f>INDEX('Query Configuration'!$B$5:$B$235,MATCH(MID(YahooFinanceStatistics[[#This Row],[URL]],FIND("p=",YahooFinanceStatistics[[#This Row],[URL]],1)+2,100),'Query Configuration'!$G$5:$G$235,0))</f>
        <v>TD</v>
      </c>
      <c r="C8482" s="58" t="s">
        <v>19</v>
      </c>
      <c r="D84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482" s="58" t="s">
        <v>5947</v>
      </c>
    </row>
    <row r="8483" spans="1:5" x14ac:dyDescent="0.25">
      <c r="A8483" s="57" t="s">
        <v>1332</v>
      </c>
      <c r="B8483" s="57" t="str">
        <f>INDEX('Query Configuration'!$B$5:$B$235,MATCH(MID(YahooFinanceStatistics[[#This Row],[URL]],FIND("p=",YahooFinanceStatistics[[#This Row],[URL]],1)+2,100),'Query Configuration'!$G$5:$G$235,0))</f>
        <v>TD</v>
      </c>
      <c r="C8483" s="58" t="s">
        <v>20</v>
      </c>
      <c r="D84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483" s="58" t="s">
        <v>5948</v>
      </c>
    </row>
    <row r="8484" spans="1:5" x14ac:dyDescent="0.25">
      <c r="A8484" s="57" t="s">
        <v>1332</v>
      </c>
      <c r="B8484" s="57" t="str">
        <f>INDEX('Query Configuration'!$B$5:$B$235,MATCH(MID(YahooFinanceStatistics[[#This Row],[URL]],FIND("p=",YahooFinanceStatistics[[#This Row],[URL]],1)+2,100),'Query Configuration'!$G$5:$G$235,0))</f>
        <v>TD</v>
      </c>
      <c r="C8484" s="58" t="s">
        <v>684</v>
      </c>
      <c r="D84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484" s="58" t="s">
        <v>5949</v>
      </c>
    </row>
    <row r="8485" spans="1:5" x14ac:dyDescent="0.25">
      <c r="A8485" s="57" t="s">
        <v>1332</v>
      </c>
      <c r="B8485" s="57" t="str">
        <f>INDEX('Query Configuration'!$B$5:$B$235,MATCH(MID(YahooFinanceStatistics[[#This Row],[URL]],FIND("p=",YahooFinanceStatistics[[#This Row],[URL]],1)+2,100),'Query Configuration'!$G$5:$G$235,0))</f>
        <v>TD</v>
      </c>
      <c r="C8485" s="58" t="s">
        <v>685</v>
      </c>
      <c r="D84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485" s="58" t="s">
        <v>5950</v>
      </c>
    </row>
    <row r="8486" spans="1:5" x14ac:dyDescent="0.25">
      <c r="A8486" s="57" t="s">
        <v>1337</v>
      </c>
      <c r="B8486" s="57" t="str">
        <f>INDEX('Query Configuration'!$B$5:$B$235,MATCH(MID(YahooFinanceStatistics[[#This Row],[URL]],FIND("p=",YahooFinanceStatistics[[#This Row],[URL]],1)+2,100),'Query Configuration'!$G$5:$G$235,0))</f>
        <v>CWB</v>
      </c>
      <c r="C8486" s="58" t="s">
        <v>608</v>
      </c>
      <c r="D84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486" s="58" t="s">
        <v>1690</v>
      </c>
    </row>
    <row r="8487" spans="1:5" x14ac:dyDescent="0.25">
      <c r="A8487" s="57" t="s">
        <v>1337</v>
      </c>
      <c r="B8487" s="57" t="str">
        <f>INDEX('Query Configuration'!$B$5:$B$235,MATCH(MID(YahooFinanceStatistics[[#This Row],[URL]],FIND("p=",YahooFinanceStatistics[[#This Row],[URL]],1)+2,100),'Query Configuration'!$G$5:$G$235,0))</f>
        <v>CWB</v>
      </c>
      <c r="C8487" s="58" t="s">
        <v>681</v>
      </c>
      <c r="D84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487" s="58" t="s">
        <v>5951</v>
      </c>
    </row>
    <row r="8488" spans="1:5" x14ac:dyDescent="0.25">
      <c r="A8488" s="57" t="s">
        <v>1337</v>
      </c>
      <c r="B8488" s="57" t="str">
        <f>INDEX('Query Configuration'!$B$5:$B$235,MATCH(MID(YahooFinanceStatistics[[#This Row],[URL]],FIND("p=",YahooFinanceStatistics[[#This Row],[URL]],1)+2,100),'Query Configuration'!$G$5:$G$235,0))</f>
        <v>CWB</v>
      </c>
      <c r="C8488" s="58" t="s">
        <v>682</v>
      </c>
      <c r="D84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488" s="58" t="s">
        <v>683</v>
      </c>
    </row>
    <row r="8489" spans="1:5" x14ac:dyDescent="0.25">
      <c r="A8489" s="57" t="s">
        <v>1337</v>
      </c>
      <c r="B8489" s="57" t="str">
        <f>INDEX('Query Configuration'!$B$5:$B$235,MATCH(MID(YahooFinanceStatistics[[#This Row],[URL]],FIND("p=",YahooFinanceStatistics[[#This Row],[URL]],1)+2,100),'Query Configuration'!$G$5:$G$235,0))</f>
        <v>CWB</v>
      </c>
      <c r="C8489" s="58" t="s">
        <v>19</v>
      </c>
      <c r="D84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489" s="58" t="s">
        <v>5952</v>
      </c>
    </row>
    <row r="8490" spans="1:5" x14ac:dyDescent="0.25">
      <c r="A8490" s="57" t="s">
        <v>1337</v>
      </c>
      <c r="B8490" s="57" t="str">
        <f>INDEX('Query Configuration'!$B$5:$B$235,MATCH(MID(YahooFinanceStatistics[[#This Row],[URL]],FIND("p=",YahooFinanceStatistics[[#This Row],[URL]],1)+2,100),'Query Configuration'!$G$5:$G$235,0))</f>
        <v>CWB</v>
      </c>
      <c r="C8490" s="58" t="s">
        <v>20</v>
      </c>
      <c r="D84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490" s="58" t="s">
        <v>1165</v>
      </c>
    </row>
    <row r="8491" spans="1:5" x14ac:dyDescent="0.25">
      <c r="A8491" s="57" t="s">
        <v>1337</v>
      </c>
      <c r="B8491" s="57" t="str">
        <f>INDEX('Query Configuration'!$B$5:$B$235,MATCH(MID(YahooFinanceStatistics[[#This Row],[URL]],FIND("p=",YahooFinanceStatistics[[#This Row],[URL]],1)+2,100),'Query Configuration'!$G$5:$G$235,0))</f>
        <v>CWB</v>
      </c>
      <c r="C8491" s="58" t="s">
        <v>684</v>
      </c>
      <c r="D84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491" s="58" t="s">
        <v>5953</v>
      </c>
    </row>
    <row r="8492" spans="1:5" x14ac:dyDescent="0.25">
      <c r="A8492" s="57" t="s">
        <v>1337</v>
      </c>
      <c r="B8492" s="57" t="str">
        <f>INDEX('Query Configuration'!$B$5:$B$235,MATCH(MID(YahooFinanceStatistics[[#This Row],[URL]],FIND("p=",YahooFinanceStatistics[[#This Row],[URL]],1)+2,100),'Query Configuration'!$G$5:$G$235,0))</f>
        <v>CWB</v>
      </c>
      <c r="C8492" s="58" t="s">
        <v>685</v>
      </c>
      <c r="D84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492" s="58" t="s">
        <v>5954</v>
      </c>
    </row>
    <row r="8493" spans="1:5" x14ac:dyDescent="0.25">
      <c r="A8493" s="57" t="s">
        <v>1342</v>
      </c>
      <c r="B8493" s="57" t="str">
        <f>INDEX('Query Configuration'!$B$5:$B$235,MATCH(MID(YahooFinanceStatistics[[#This Row],[URL]],FIND("p=",YahooFinanceStatistics[[#This Row],[URL]],1)+2,100),'Query Configuration'!$G$5:$G$235,0))</f>
        <v>LB</v>
      </c>
      <c r="C8493" s="58" t="s">
        <v>608</v>
      </c>
      <c r="D84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493" s="58" t="s">
        <v>1501</v>
      </c>
    </row>
    <row r="8494" spans="1:5" x14ac:dyDescent="0.25">
      <c r="A8494" s="57" t="s">
        <v>1342</v>
      </c>
      <c r="B8494" s="57" t="str">
        <f>INDEX('Query Configuration'!$B$5:$B$235,MATCH(MID(YahooFinanceStatistics[[#This Row],[URL]],FIND("p=",YahooFinanceStatistics[[#This Row],[URL]],1)+2,100),'Query Configuration'!$G$5:$G$235,0))</f>
        <v>LB</v>
      </c>
      <c r="C8494" s="58" t="s">
        <v>681</v>
      </c>
      <c r="D84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494" s="58" t="s">
        <v>5955</v>
      </c>
    </row>
    <row r="8495" spans="1:5" x14ac:dyDescent="0.25">
      <c r="A8495" s="57" t="s">
        <v>1342</v>
      </c>
      <c r="B8495" s="57" t="str">
        <f>INDEX('Query Configuration'!$B$5:$B$235,MATCH(MID(YahooFinanceStatistics[[#This Row],[URL]],FIND("p=",YahooFinanceStatistics[[#This Row],[URL]],1)+2,100),'Query Configuration'!$G$5:$G$235,0))</f>
        <v>LB</v>
      </c>
      <c r="C8495" s="58" t="s">
        <v>682</v>
      </c>
      <c r="D84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495" s="58" t="s">
        <v>683</v>
      </c>
    </row>
    <row r="8496" spans="1:5" x14ac:dyDescent="0.25">
      <c r="A8496" s="57" t="s">
        <v>1342</v>
      </c>
      <c r="B8496" s="57" t="str">
        <f>INDEX('Query Configuration'!$B$5:$B$235,MATCH(MID(YahooFinanceStatistics[[#This Row],[URL]],FIND("p=",YahooFinanceStatistics[[#This Row],[URL]],1)+2,100),'Query Configuration'!$G$5:$G$235,0))</f>
        <v>LB</v>
      </c>
      <c r="C8496" s="58" t="s">
        <v>19</v>
      </c>
      <c r="D84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496" s="58" t="s">
        <v>5956</v>
      </c>
    </row>
    <row r="8497" spans="1:5" x14ac:dyDescent="0.25">
      <c r="A8497" s="57" t="s">
        <v>1342</v>
      </c>
      <c r="B8497" s="57" t="str">
        <f>INDEX('Query Configuration'!$B$5:$B$235,MATCH(MID(YahooFinanceStatistics[[#This Row],[URL]],FIND("p=",YahooFinanceStatistics[[#This Row],[URL]],1)+2,100),'Query Configuration'!$G$5:$G$235,0))</f>
        <v>LB</v>
      </c>
      <c r="C8497" s="58" t="s">
        <v>20</v>
      </c>
      <c r="D84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497" s="58" t="s">
        <v>5957</v>
      </c>
    </row>
    <row r="8498" spans="1:5" x14ac:dyDescent="0.25">
      <c r="A8498" s="57" t="s">
        <v>1342</v>
      </c>
      <c r="B8498" s="57" t="str">
        <f>INDEX('Query Configuration'!$B$5:$B$235,MATCH(MID(YahooFinanceStatistics[[#This Row],[URL]],FIND("p=",YahooFinanceStatistics[[#This Row],[URL]],1)+2,100),'Query Configuration'!$G$5:$G$235,0))</f>
        <v>LB</v>
      </c>
      <c r="C8498" s="58" t="s">
        <v>684</v>
      </c>
      <c r="D84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498" s="58" t="s">
        <v>5958</v>
      </c>
    </row>
    <row r="8499" spans="1:5" x14ac:dyDescent="0.25">
      <c r="A8499" s="57" t="s">
        <v>1342</v>
      </c>
      <c r="B8499" s="57" t="str">
        <f>INDEX('Query Configuration'!$B$5:$B$235,MATCH(MID(YahooFinanceStatistics[[#This Row],[URL]],FIND("p=",YahooFinanceStatistics[[#This Row],[URL]],1)+2,100),'Query Configuration'!$G$5:$G$235,0))</f>
        <v>LB</v>
      </c>
      <c r="C8499" s="58" t="s">
        <v>685</v>
      </c>
      <c r="D84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499" s="58" t="s">
        <v>5959</v>
      </c>
    </row>
    <row r="8500" spans="1:5" x14ac:dyDescent="0.25">
      <c r="A8500" s="57" t="s">
        <v>1346</v>
      </c>
      <c r="B8500" s="57" t="str">
        <f>INDEX('Query Configuration'!$B$5:$B$235,MATCH(MID(YahooFinanceStatistics[[#This Row],[URL]],FIND("p=",YahooFinanceStatistics[[#This Row],[URL]],1)+2,100),'Query Configuration'!$G$5:$G$235,0))</f>
        <v>TRI</v>
      </c>
      <c r="C8500" s="58" t="s">
        <v>608</v>
      </c>
      <c r="D85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500" s="58" t="s">
        <v>686</v>
      </c>
    </row>
    <row r="8501" spans="1:5" x14ac:dyDescent="0.25">
      <c r="A8501" s="57" t="s">
        <v>1346</v>
      </c>
      <c r="B8501" s="57" t="str">
        <f>INDEX('Query Configuration'!$B$5:$B$235,MATCH(MID(YahooFinanceStatistics[[#This Row],[URL]],FIND("p=",YahooFinanceStatistics[[#This Row],[URL]],1)+2,100),'Query Configuration'!$G$5:$G$235,0))</f>
        <v>TRI</v>
      </c>
      <c r="C8501" s="58" t="s">
        <v>681</v>
      </c>
      <c r="D85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501" s="58" t="s">
        <v>2736</v>
      </c>
    </row>
    <row r="8502" spans="1:5" x14ac:dyDescent="0.25">
      <c r="A8502" s="57" t="s">
        <v>1346</v>
      </c>
      <c r="B8502" s="57" t="str">
        <f>INDEX('Query Configuration'!$B$5:$B$235,MATCH(MID(YahooFinanceStatistics[[#This Row],[URL]],FIND("p=",YahooFinanceStatistics[[#This Row],[URL]],1)+2,100),'Query Configuration'!$G$5:$G$235,0))</f>
        <v>TRI</v>
      </c>
      <c r="C8502" s="58" t="s">
        <v>682</v>
      </c>
      <c r="D85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502" s="58" t="s">
        <v>683</v>
      </c>
    </row>
    <row r="8503" spans="1:5" x14ac:dyDescent="0.25">
      <c r="A8503" s="57" t="s">
        <v>1346</v>
      </c>
      <c r="B8503" s="57" t="str">
        <f>INDEX('Query Configuration'!$B$5:$B$235,MATCH(MID(YahooFinanceStatistics[[#This Row],[URL]],FIND("p=",YahooFinanceStatistics[[#This Row],[URL]],1)+2,100),'Query Configuration'!$G$5:$G$235,0))</f>
        <v>TRI</v>
      </c>
      <c r="C8503" s="58" t="s">
        <v>19</v>
      </c>
      <c r="D85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503" s="58" t="s">
        <v>5960</v>
      </c>
    </row>
    <row r="8504" spans="1:5" x14ac:dyDescent="0.25">
      <c r="A8504" s="57" t="s">
        <v>1346</v>
      </c>
      <c r="B8504" s="57" t="str">
        <f>INDEX('Query Configuration'!$B$5:$B$235,MATCH(MID(YahooFinanceStatistics[[#This Row],[URL]],FIND("p=",YahooFinanceStatistics[[#This Row],[URL]],1)+2,100),'Query Configuration'!$G$5:$G$235,0))</f>
        <v>TRI</v>
      </c>
      <c r="C8504" s="58" t="s">
        <v>20</v>
      </c>
      <c r="D85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504" s="58" t="s">
        <v>5961</v>
      </c>
    </row>
    <row r="8505" spans="1:5" x14ac:dyDescent="0.25">
      <c r="A8505" s="57" t="s">
        <v>1346</v>
      </c>
      <c r="B8505" s="57" t="str">
        <f>INDEX('Query Configuration'!$B$5:$B$235,MATCH(MID(YahooFinanceStatistics[[#This Row],[URL]],FIND("p=",YahooFinanceStatistics[[#This Row],[URL]],1)+2,100),'Query Configuration'!$G$5:$G$235,0))</f>
        <v>TRI</v>
      </c>
      <c r="C8505" s="58" t="s">
        <v>684</v>
      </c>
      <c r="D85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505" s="58" t="s">
        <v>5962</v>
      </c>
    </row>
    <row r="8506" spans="1:5" x14ac:dyDescent="0.25">
      <c r="A8506" s="57" t="s">
        <v>1346</v>
      </c>
      <c r="B8506" s="57" t="str">
        <f>INDEX('Query Configuration'!$B$5:$B$235,MATCH(MID(YahooFinanceStatistics[[#This Row],[URL]],FIND("p=",YahooFinanceStatistics[[#This Row],[URL]],1)+2,100),'Query Configuration'!$G$5:$G$235,0))</f>
        <v>TRI</v>
      </c>
      <c r="C8506" s="58" t="s">
        <v>685</v>
      </c>
      <c r="D85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506" s="58" t="s">
        <v>5963</v>
      </c>
    </row>
    <row r="8507" spans="1:5" x14ac:dyDescent="0.25">
      <c r="A8507" s="57" t="s">
        <v>1353</v>
      </c>
      <c r="B8507" s="57" t="str">
        <f>INDEX('Query Configuration'!$B$5:$B$235,MATCH(MID(YahooFinanceStatistics[[#This Row],[URL]],FIND("p=",YahooFinanceStatistics[[#This Row],[URL]],1)+2,100),'Query Configuration'!$G$5:$G$235,0))</f>
        <v>AD</v>
      </c>
      <c r="C8507" s="58" t="s">
        <v>608</v>
      </c>
      <c r="D85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507" s="58" t="s">
        <v>1805</v>
      </c>
    </row>
    <row r="8508" spans="1:5" x14ac:dyDescent="0.25">
      <c r="A8508" s="57" t="s">
        <v>1353</v>
      </c>
      <c r="B8508" s="57" t="str">
        <f>INDEX('Query Configuration'!$B$5:$B$235,MATCH(MID(YahooFinanceStatistics[[#This Row],[URL]],FIND("p=",YahooFinanceStatistics[[#This Row],[URL]],1)+2,100),'Query Configuration'!$G$5:$G$235,0))</f>
        <v>AD</v>
      </c>
      <c r="C8508" s="58" t="s">
        <v>681</v>
      </c>
      <c r="D85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508" s="58" t="s">
        <v>5964</v>
      </c>
    </row>
    <row r="8509" spans="1:5" x14ac:dyDescent="0.25">
      <c r="A8509" s="57" t="s">
        <v>1353</v>
      </c>
      <c r="B8509" s="57" t="str">
        <f>INDEX('Query Configuration'!$B$5:$B$235,MATCH(MID(YahooFinanceStatistics[[#This Row],[URL]],FIND("p=",YahooFinanceStatistics[[#This Row],[URL]],1)+2,100),'Query Configuration'!$G$5:$G$235,0))</f>
        <v>AD</v>
      </c>
      <c r="C8509" s="58" t="s">
        <v>682</v>
      </c>
      <c r="D85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509" s="58" t="s">
        <v>683</v>
      </c>
    </row>
    <row r="8510" spans="1:5" x14ac:dyDescent="0.25">
      <c r="A8510" s="57" t="s">
        <v>1353</v>
      </c>
      <c r="B8510" s="57" t="str">
        <f>INDEX('Query Configuration'!$B$5:$B$235,MATCH(MID(YahooFinanceStatistics[[#This Row],[URL]],FIND("p=",YahooFinanceStatistics[[#This Row],[URL]],1)+2,100),'Query Configuration'!$G$5:$G$235,0))</f>
        <v>AD</v>
      </c>
      <c r="C8510" s="58" t="s">
        <v>19</v>
      </c>
      <c r="D85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510" s="58" t="s">
        <v>5965</v>
      </c>
    </row>
    <row r="8511" spans="1:5" x14ac:dyDescent="0.25">
      <c r="A8511" s="57" t="s">
        <v>1353</v>
      </c>
      <c r="B8511" s="57" t="str">
        <f>INDEX('Query Configuration'!$B$5:$B$235,MATCH(MID(YahooFinanceStatistics[[#This Row],[URL]],FIND("p=",YahooFinanceStatistics[[#This Row],[URL]],1)+2,100),'Query Configuration'!$G$5:$G$235,0))</f>
        <v>AD</v>
      </c>
      <c r="C8511" s="58" t="s">
        <v>20</v>
      </c>
      <c r="D85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511" s="58" t="s">
        <v>3723</v>
      </c>
    </row>
    <row r="8512" spans="1:5" x14ac:dyDescent="0.25">
      <c r="A8512" s="57" t="s">
        <v>1353</v>
      </c>
      <c r="B8512" s="57" t="str">
        <f>INDEX('Query Configuration'!$B$5:$B$235,MATCH(MID(YahooFinanceStatistics[[#This Row],[URL]],FIND("p=",YahooFinanceStatistics[[#This Row],[URL]],1)+2,100),'Query Configuration'!$G$5:$G$235,0))</f>
        <v>AD</v>
      </c>
      <c r="C8512" s="58" t="s">
        <v>684</v>
      </c>
      <c r="D85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512" s="58" t="s">
        <v>1372</v>
      </c>
    </row>
    <row r="8513" spans="1:5" x14ac:dyDescent="0.25">
      <c r="A8513" s="57" t="s">
        <v>1353</v>
      </c>
      <c r="B8513" s="57" t="str">
        <f>INDEX('Query Configuration'!$B$5:$B$235,MATCH(MID(YahooFinanceStatistics[[#This Row],[URL]],FIND("p=",YahooFinanceStatistics[[#This Row],[URL]],1)+2,100),'Query Configuration'!$G$5:$G$235,0))</f>
        <v>AD</v>
      </c>
      <c r="C8513" s="58" t="s">
        <v>685</v>
      </c>
      <c r="D85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513" s="58" t="s">
        <v>5966</v>
      </c>
    </row>
    <row r="8514" spans="1:5" x14ac:dyDescent="0.25">
      <c r="A8514" s="57" t="s">
        <v>1358</v>
      </c>
      <c r="B8514" s="57" t="str">
        <f>INDEX('Query Configuration'!$B$5:$B$235,MATCH(MID(YahooFinanceStatistics[[#This Row],[URL]],FIND("p=",YahooFinanceStatistics[[#This Row],[URL]],1)+2,100),'Query Configuration'!$G$5:$G$235,0))</f>
        <v>ECN</v>
      </c>
      <c r="C8514" s="58" t="s">
        <v>608</v>
      </c>
      <c r="D85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514" s="58" t="s">
        <v>1774</v>
      </c>
    </row>
    <row r="8515" spans="1:5" x14ac:dyDescent="0.25">
      <c r="A8515" s="57" t="s">
        <v>1358</v>
      </c>
      <c r="B8515" s="57" t="str">
        <f>INDEX('Query Configuration'!$B$5:$B$235,MATCH(MID(YahooFinanceStatistics[[#This Row],[URL]],FIND("p=",YahooFinanceStatistics[[#This Row],[URL]],1)+2,100),'Query Configuration'!$G$5:$G$235,0))</f>
        <v>ECN</v>
      </c>
      <c r="C8515" s="58" t="s">
        <v>681</v>
      </c>
      <c r="D85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515" s="58" t="s">
        <v>5967</v>
      </c>
    </row>
    <row r="8516" spans="1:5" x14ac:dyDescent="0.25">
      <c r="A8516" s="57" t="s">
        <v>1358</v>
      </c>
      <c r="B8516" s="57" t="str">
        <f>INDEX('Query Configuration'!$B$5:$B$235,MATCH(MID(YahooFinanceStatistics[[#This Row],[URL]],FIND("p=",YahooFinanceStatistics[[#This Row],[URL]],1)+2,100),'Query Configuration'!$G$5:$G$235,0))</f>
        <v>ECN</v>
      </c>
      <c r="C8516" s="58" t="s">
        <v>682</v>
      </c>
      <c r="D85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516" s="58" t="s">
        <v>683</v>
      </c>
    </row>
    <row r="8517" spans="1:5" x14ac:dyDescent="0.25">
      <c r="A8517" s="57" t="s">
        <v>1358</v>
      </c>
      <c r="B8517" s="57" t="str">
        <f>INDEX('Query Configuration'!$B$5:$B$235,MATCH(MID(YahooFinanceStatistics[[#This Row],[URL]],FIND("p=",YahooFinanceStatistics[[#This Row],[URL]],1)+2,100),'Query Configuration'!$G$5:$G$235,0))</f>
        <v>ECN</v>
      </c>
      <c r="C8517" s="58" t="s">
        <v>19</v>
      </c>
      <c r="D85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517" s="58" t="s">
        <v>5968</v>
      </c>
    </row>
    <row r="8518" spans="1:5" x14ac:dyDescent="0.25">
      <c r="A8518" s="57" t="s">
        <v>1358</v>
      </c>
      <c r="B8518" s="57" t="str">
        <f>INDEX('Query Configuration'!$B$5:$B$235,MATCH(MID(YahooFinanceStatistics[[#This Row],[URL]],FIND("p=",YahooFinanceStatistics[[#This Row],[URL]],1)+2,100),'Query Configuration'!$G$5:$G$235,0))</f>
        <v>ECN</v>
      </c>
      <c r="C8518" s="58" t="s">
        <v>20</v>
      </c>
      <c r="D85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518" s="58" t="s">
        <v>5969</v>
      </c>
    </row>
    <row r="8519" spans="1:5" x14ac:dyDescent="0.25">
      <c r="A8519" s="57" t="s">
        <v>1358</v>
      </c>
      <c r="B8519" s="57" t="str">
        <f>INDEX('Query Configuration'!$B$5:$B$235,MATCH(MID(YahooFinanceStatistics[[#This Row],[URL]],FIND("p=",YahooFinanceStatistics[[#This Row],[URL]],1)+2,100),'Query Configuration'!$G$5:$G$235,0))</f>
        <v>ECN</v>
      </c>
      <c r="C8519" s="58" t="s">
        <v>684</v>
      </c>
      <c r="D85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519" s="58" t="s">
        <v>5970</v>
      </c>
    </row>
    <row r="8520" spans="1:5" x14ac:dyDescent="0.25">
      <c r="A8520" s="57" t="s">
        <v>1358</v>
      </c>
      <c r="B8520" s="57" t="str">
        <f>INDEX('Query Configuration'!$B$5:$B$235,MATCH(MID(YahooFinanceStatistics[[#This Row],[URL]],FIND("p=",YahooFinanceStatistics[[#This Row],[URL]],1)+2,100),'Query Configuration'!$G$5:$G$235,0))</f>
        <v>ECN</v>
      </c>
      <c r="C8520" s="58" t="s">
        <v>685</v>
      </c>
      <c r="D85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520" s="58" t="s">
        <v>5971</v>
      </c>
    </row>
    <row r="8521" spans="1:5" x14ac:dyDescent="0.25">
      <c r="A8521" s="57" t="s">
        <v>1364</v>
      </c>
      <c r="B8521" s="57" t="str">
        <f>INDEX('Query Configuration'!$B$5:$B$235,MATCH(MID(YahooFinanceStatistics[[#This Row],[URL]],FIND("p=",YahooFinanceStatistics[[#This Row],[URL]],1)+2,100),'Query Configuration'!$G$5:$G$235,0))</f>
        <v>EFN</v>
      </c>
      <c r="C8521" s="58" t="s">
        <v>608</v>
      </c>
      <c r="D85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521" s="58" t="s">
        <v>1791</v>
      </c>
    </row>
    <row r="8522" spans="1:5" x14ac:dyDescent="0.25">
      <c r="A8522" s="57" t="s">
        <v>1364</v>
      </c>
      <c r="B8522" s="57" t="str">
        <f>INDEX('Query Configuration'!$B$5:$B$235,MATCH(MID(YahooFinanceStatistics[[#This Row],[URL]],FIND("p=",YahooFinanceStatistics[[#This Row],[URL]],1)+2,100),'Query Configuration'!$G$5:$G$235,0))</f>
        <v>EFN</v>
      </c>
      <c r="C8522" s="58" t="s">
        <v>681</v>
      </c>
      <c r="D85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522" s="58" t="s">
        <v>5972</v>
      </c>
    </row>
    <row r="8523" spans="1:5" x14ac:dyDescent="0.25">
      <c r="A8523" s="57" t="s">
        <v>1364</v>
      </c>
      <c r="B8523" s="57" t="str">
        <f>INDEX('Query Configuration'!$B$5:$B$235,MATCH(MID(YahooFinanceStatistics[[#This Row],[URL]],FIND("p=",YahooFinanceStatistics[[#This Row],[URL]],1)+2,100),'Query Configuration'!$G$5:$G$235,0))</f>
        <v>EFN</v>
      </c>
      <c r="C8523" s="58" t="s">
        <v>682</v>
      </c>
      <c r="D85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523" s="58" t="s">
        <v>683</v>
      </c>
    </row>
    <row r="8524" spans="1:5" x14ac:dyDescent="0.25">
      <c r="A8524" s="57" t="s">
        <v>1364</v>
      </c>
      <c r="B8524" s="57" t="str">
        <f>INDEX('Query Configuration'!$B$5:$B$235,MATCH(MID(YahooFinanceStatistics[[#This Row],[URL]],FIND("p=",YahooFinanceStatistics[[#This Row],[URL]],1)+2,100),'Query Configuration'!$G$5:$G$235,0))</f>
        <v>EFN</v>
      </c>
      <c r="C8524" s="58" t="s">
        <v>19</v>
      </c>
      <c r="D85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524" s="58" t="s">
        <v>1204</v>
      </c>
    </row>
    <row r="8525" spans="1:5" x14ac:dyDescent="0.25">
      <c r="A8525" s="57" t="s">
        <v>1364</v>
      </c>
      <c r="B8525" s="57" t="str">
        <f>INDEX('Query Configuration'!$B$5:$B$235,MATCH(MID(YahooFinanceStatistics[[#This Row],[URL]],FIND("p=",YahooFinanceStatistics[[#This Row],[URL]],1)+2,100),'Query Configuration'!$G$5:$G$235,0))</f>
        <v>EFN</v>
      </c>
      <c r="C8525" s="58" t="s">
        <v>20</v>
      </c>
      <c r="D85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525" s="58" t="s">
        <v>5973</v>
      </c>
    </row>
    <row r="8526" spans="1:5" x14ac:dyDescent="0.25">
      <c r="A8526" s="57" t="s">
        <v>1364</v>
      </c>
      <c r="B8526" s="57" t="str">
        <f>INDEX('Query Configuration'!$B$5:$B$235,MATCH(MID(YahooFinanceStatistics[[#This Row],[URL]],FIND("p=",YahooFinanceStatistics[[#This Row],[URL]],1)+2,100),'Query Configuration'!$G$5:$G$235,0))</f>
        <v>EFN</v>
      </c>
      <c r="C8526" s="58" t="s">
        <v>684</v>
      </c>
      <c r="D85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526" s="58" t="s">
        <v>5974</v>
      </c>
    </row>
    <row r="8527" spans="1:5" x14ac:dyDescent="0.25">
      <c r="A8527" s="57" t="s">
        <v>1364</v>
      </c>
      <c r="B8527" s="57" t="str">
        <f>INDEX('Query Configuration'!$B$5:$B$235,MATCH(MID(YahooFinanceStatistics[[#This Row],[URL]],FIND("p=",YahooFinanceStatistics[[#This Row],[URL]],1)+2,100),'Query Configuration'!$G$5:$G$235,0))</f>
        <v>EFN</v>
      </c>
      <c r="C8527" s="58" t="s">
        <v>685</v>
      </c>
      <c r="D85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527" s="58" t="s">
        <v>5975</v>
      </c>
    </row>
    <row r="8528" spans="1:5" x14ac:dyDescent="0.25">
      <c r="A8528" s="57" t="s">
        <v>1370</v>
      </c>
      <c r="B8528" s="57" t="str">
        <f>INDEX('Query Configuration'!$B$5:$B$235,MATCH(MID(YahooFinanceStatistics[[#This Row],[URL]],FIND("p=",YahooFinanceStatistics[[#This Row],[URL]],1)+2,100),'Query Configuration'!$G$5:$G$235,0))</f>
        <v>HCG</v>
      </c>
      <c r="C8528" s="58" t="s">
        <v>608</v>
      </c>
      <c r="D85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528" s="58" t="s">
        <v>1539</v>
      </c>
    </row>
    <row r="8529" spans="1:5" x14ac:dyDescent="0.25">
      <c r="A8529" s="57" t="s">
        <v>1370</v>
      </c>
      <c r="B8529" s="57" t="str">
        <f>INDEX('Query Configuration'!$B$5:$B$235,MATCH(MID(YahooFinanceStatistics[[#This Row],[URL]],FIND("p=",YahooFinanceStatistics[[#This Row],[URL]],1)+2,100),'Query Configuration'!$G$5:$G$235,0))</f>
        <v>HCG</v>
      </c>
      <c r="C8529" s="58" t="s">
        <v>681</v>
      </c>
      <c r="D85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529" s="58" t="s">
        <v>5976</v>
      </c>
    </row>
    <row r="8530" spans="1:5" x14ac:dyDescent="0.25">
      <c r="A8530" s="57" t="s">
        <v>1370</v>
      </c>
      <c r="B8530" s="57" t="str">
        <f>INDEX('Query Configuration'!$B$5:$B$235,MATCH(MID(YahooFinanceStatistics[[#This Row],[URL]],FIND("p=",YahooFinanceStatistics[[#This Row],[URL]],1)+2,100),'Query Configuration'!$G$5:$G$235,0))</f>
        <v>HCG</v>
      </c>
      <c r="C8530" s="58" t="s">
        <v>682</v>
      </c>
      <c r="D85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530" s="58" t="s">
        <v>683</v>
      </c>
    </row>
    <row r="8531" spans="1:5" x14ac:dyDescent="0.25">
      <c r="A8531" s="57" t="s">
        <v>1370</v>
      </c>
      <c r="B8531" s="57" t="str">
        <f>INDEX('Query Configuration'!$B$5:$B$235,MATCH(MID(YahooFinanceStatistics[[#This Row],[URL]],FIND("p=",YahooFinanceStatistics[[#This Row],[URL]],1)+2,100),'Query Configuration'!$G$5:$G$235,0))</f>
        <v>HCG</v>
      </c>
      <c r="C8531" s="58" t="s">
        <v>19</v>
      </c>
      <c r="D85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531" s="58" t="s">
        <v>1722</v>
      </c>
    </row>
    <row r="8532" spans="1:5" x14ac:dyDescent="0.25">
      <c r="A8532" s="57" t="s">
        <v>1370</v>
      </c>
      <c r="B8532" s="57" t="str">
        <f>INDEX('Query Configuration'!$B$5:$B$235,MATCH(MID(YahooFinanceStatistics[[#This Row],[URL]],FIND("p=",YahooFinanceStatistics[[#This Row],[URL]],1)+2,100),'Query Configuration'!$G$5:$G$235,0))</f>
        <v>HCG</v>
      </c>
      <c r="C8532" s="58" t="s">
        <v>20</v>
      </c>
      <c r="D85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532" s="58" t="s">
        <v>5977</v>
      </c>
    </row>
    <row r="8533" spans="1:5" x14ac:dyDescent="0.25">
      <c r="A8533" s="57" t="s">
        <v>1370</v>
      </c>
      <c r="B8533" s="57" t="str">
        <f>INDEX('Query Configuration'!$B$5:$B$235,MATCH(MID(YahooFinanceStatistics[[#This Row],[URL]],FIND("p=",YahooFinanceStatistics[[#This Row],[URL]],1)+2,100),'Query Configuration'!$G$5:$G$235,0))</f>
        <v>HCG</v>
      </c>
      <c r="C8533" s="58" t="s">
        <v>684</v>
      </c>
      <c r="D85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533" s="58" t="s">
        <v>5660</v>
      </c>
    </row>
    <row r="8534" spans="1:5" x14ac:dyDescent="0.25">
      <c r="A8534" s="57" t="s">
        <v>1370</v>
      </c>
      <c r="B8534" s="57" t="str">
        <f>INDEX('Query Configuration'!$B$5:$B$235,MATCH(MID(YahooFinanceStatistics[[#This Row],[URL]],FIND("p=",YahooFinanceStatistics[[#This Row],[URL]],1)+2,100),'Query Configuration'!$G$5:$G$235,0))</f>
        <v>HCG</v>
      </c>
      <c r="C8534" s="58" t="s">
        <v>685</v>
      </c>
      <c r="D85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534" s="58" t="s">
        <v>5978</v>
      </c>
    </row>
    <row r="8535" spans="1:5" x14ac:dyDescent="0.25">
      <c r="A8535" s="57" t="s">
        <v>1375</v>
      </c>
      <c r="B8535" s="57" t="str">
        <f>INDEX('Query Configuration'!$B$5:$B$235,MATCH(MID(YahooFinanceStatistics[[#This Row],[URL]],FIND("p=",YahooFinanceStatistics[[#This Row],[URL]],1)+2,100),'Query Configuration'!$G$5:$G$235,0))</f>
        <v>X</v>
      </c>
      <c r="C8535" s="58" t="s">
        <v>608</v>
      </c>
      <c r="D85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535" s="58" t="s">
        <v>1624</v>
      </c>
    </row>
    <row r="8536" spans="1:5" x14ac:dyDescent="0.25">
      <c r="A8536" s="57" t="s">
        <v>1375</v>
      </c>
      <c r="B8536" s="57" t="str">
        <f>INDEX('Query Configuration'!$B$5:$B$235,MATCH(MID(YahooFinanceStatistics[[#This Row],[URL]],FIND("p=",YahooFinanceStatistics[[#This Row],[URL]],1)+2,100),'Query Configuration'!$G$5:$G$235,0))</f>
        <v>X</v>
      </c>
      <c r="C8536" s="58" t="s">
        <v>681</v>
      </c>
      <c r="D85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536" s="58" t="s">
        <v>5979</v>
      </c>
    </row>
    <row r="8537" spans="1:5" x14ac:dyDescent="0.25">
      <c r="A8537" s="57" t="s">
        <v>1375</v>
      </c>
      <c r="B8537" s="57" t="str">
        <f>INDEX('Query Configuration'!$B$5:$B$235,MATCH(MID(YahooFinanceStatistics[[#This Row],[URL]],FIND("p=",YahooFinanceStatistics[[#This Row],[URL]],1)+2,100),'Query Configuration'!$G$5:$G$235,0))</f>
        <v>X</v>
      </c>
      <c r="C8537" s="58" t="s">
        <v>682</v>
      </c>
      <c r="D85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537" s="58" t="s">
        <v>683</v>
      </c>
    </row>
    <row r="8538" spans="1:5" x14ac:dyDescent="0.25">
      <c r="A8538" s="57" t="s">
        <v>1375</v>
      </c>
      <c r="B8538" s="57" t="str">
        <f>INDEX('Query Configuration'!$B$5:$B$235,MATCH(MID(YahooFinanceStatistics[[#This Row],[URL]],FIND("p=",YahooFinanceStatistics[[#This Row],[URL]],1)+2,100),'Query Configuration'!$G$5:$G$235,0))</f>
        <v>X</v>
      </c>
      <c r="C8538" s="58" t="s">
        <v>19</v>
      </c>
      <c r="D85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538" s="58" t="s">
        <v>5980</v>
      </c>
    </row>
    <row r="8539" spans="1:5" x14ac:dyDescent="0.25">
      <c r="A8539" s="57" t="s">
        <v>1375</v>
      </c>
      <c r="B8539" s="57" t="str">
        <f>INDEX('Query Configuration'!$B$5:$B$235,MATCH(MID(YahooFinanceStatistics[[#This Row],[URL]],FIND("p=",YahooFinanceStatistics[[#This Row],[URL]],1)+2,100),'Query Configuration'!$G$5:$G$235,0))</f>
        <v>X</v>
      </c>
      <c r="C8539" s="58" t="s">
        <v>20</v>
      </c>
      <c r="D85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539" s="58" t="s">
        <v>5981</v>
      </c>
    </row>
    <row r="8540" spans="1:5" x14ac:dyDescent="0.25">
      <c r="A8540" s="57" t="s">
        <v>1375</v>
      </c>
      <c r="B8540" s="57" t="str">
        <f>INDEX('Query Configuration'!$B$5:$B$235,MATCH(MID(YahooFinanceStatistics[[#This Row],[URL]],FIND("p=",YahooFinanceStatistics[[#This Row],[URL]],1)+2,100),'Query Configuration'!$G$5:$G$235,0))</f>
        <v>X</v>
      </c>
      <c r="C8540" s="58" t="s">
        <v>684</v>
      </c>
      <c r="D85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540" s="58" t="s">
        <v>5982</v>
      </c>
    </row>
    <row r="8541" spans="1:5" x14ac:dyDescent="0.25">
      <c r="A8541" s="57" t="s">
        <v>1375</v>
      </c>
      <c r="B8541" s="57" t="str">
        <f>INDEX('Query Configuration'!$B$5:$B$235,MATCH(MID(YahooFinanceStatistics[[#This Row],[URL]],FIND("p=",YahooFinanceStatistics[[#This Row],[URL]],1)+2,100),'Query Configuration'!$G$5:$G$235,0))</f>
        <v>X</v>
      </c>
      <c r="C8541" s="58" t="s">
        <v>685</v>
      </c>
      <c r="D85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541" s="58" t="s">
        <v>5983</v>
      </c>
    </row>
    <row r="8542" spans="1:5" x14ac:dyDescent="0.25">
      <c r="A8542" s="57" t="s">
        <v>1382</v>
      </c>
      <c r="B8542" s="57" t="str">
        <f>INDEX('Query Configuration'!$B$5:$B$235,MATCH(MID(YahooFinanceStatistics[[#This Row],[URL]],FIND("p=",YahooFinanceStatistics[[#This Row],[URL]],1)+2,100),'Query Configuration'!$G$5:$G$235,0))</f>
        <v>IAG</v>
      </c>
      <c r="C8542" s="58" t="s">
        <v>608</v>
      </c>
      <c r="D85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542" s="58" t="s">
        <v>924</v>
      </c>
    </row>
    <row r="8543" spans="1:5" x14ac:dyDescent="0.25">
      <c r="A8543" s="57" t="s">
        <v>1382</v>
      </c>
      <c r="B8543" s="57" t="str">
        <f>INDEX('Query Configuration'!$B$5:$B$235,MATCH(MID(YahooFinanceStatistics[[#This Row],[URL]],FIND("p=",YahooFinanceStatistics[[#This Row],[URL]],1)+2,100),'Query Configuration'!$G$5:$G$235,0))</f>
        <v>IAG</v>
      </c>
      <c r="C8543" s="58" t="s">
        <v>681</v>
      </c>
      <c r="D85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543" s="58" t="s">
        <v>5984</v>
      </c>
    </row>
    <row r="8544" spans="1:5" x14ac:dyDescent="0.25">
      <c r="A8544" s="57" t="s">
        <v>1382</v>
      </c>
      <c r="B8544" s="57" t="str">
        <f>INDEX('Query Configuration'!$B$5:$B$235,MATCH(MID(YahooFinanceStatistics[[#This Row],[URL]],FIND("p=",YahooFinanceStatistics[[#This Row],[URL]],1)+2,100),'Query Configuration'!$G$5:$G$235,0))</f>
        <v>IAG</v>
      </c>
      <c r="C8544" s="58" t="s">
        <v>682</v>
      </c>
      <c r="D85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544" s="58" t="s">
        <v>683</v>
      </c>
    </row>
    <row r="8545" spans="1:5" x14ac:dyDescent="0.25">
      <c r="A8545" s="57" t="s">
        <v>1382</v>
      </c>
      <c r="B8545" s="57" t="str">
        <f>INDEX('Query Configuration'!$B$5:$B$235,MATCH(MID(YahooFinanceStatistics[[#This Row],[URL]],FIND("p=",YahooFinanceStatistics[[#This Row],[URL]],1)+2,100),'Query Configuration'!$G$5:$G$235,0))</f>
        <v>IAG</v>
      </c>
      <c r="C8545" s="58" t="s">
        <v>19</v>
      </c>
      <c r="D85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545" s="58" t="s">
        <v>5985</v>
      </c>
    </row>
    <row r="8546" spans="1:5" x14ac:dyDescent="0.25">
      <c r="A8546" s="57" t="s">
        <v>1382</v>
      </c>
      <c r="B8546" s="57" t="str">
        <f>INDEX('Query Configuration'!$B$5:$B$235,MATCH(MID(YahooFinanceStatistics[[#This Row],[URL]],FIND("p=",YahooFinanceStatistics[[#This Row],[URL]],1)+2,100),'Query Configuration'!$G$5:$G$235,0))</f>
        <v>IAG</v>
      </c>
      <c r="C8546" s="58" t="s">
        <v>20</v>
      </c>
      <c r="D85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546" s="58" t="s">
        <v>5986</v>
      </c>
    </row>
    <row r="8547" spans="1:5" x14ac:dyDescent="0.25">
      <c r="A8547" s="57" t="s">
        <v>1382</v>
      </c>
      <c r="B8547" s="57" t="str">
        <f>INDEX('Query Configuration'!$B$5:$B$235,MATCH(MID(YahooFinanceStatistics[[#This Row],[URL]],FIND("p=",YahooFinanceStatistics[[#This Row],[URL]],1)+2,100),'Query Configuration'!$G$5:$G$235,0))</f>
        <v>IAG</v>
      </c>
      <c r="C8547" s="58" t="s">
        <v>684</v>
      </c>
      <c r="D85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547" s="58" t="s">
        <v>5987</v>
      </c>
    </row>
    <row r="8548" spans="1:5" x14ac:dyDescent="0.25">
      <c r="A8548" s="57" t="s">
        <v>1382</v>
      </c>
      <c r="B8548" s="57" t="str">
        <f>INDEX('Query Configuration'!$B$5:$B$235,MATCH(MID(YahooFinanceStatistics[[#This Row],[URL]],FIND("p=",YahooFinanceStatistics[[#This Row],[URL]],1)+2,100),'Query Configuration'!$G$5:$G$235,0))</f>
        <v>IAG</v>
      </c>
      <c r="C8548" s="58" t="s">
        <v>685</v>
      </c>
      <c r="D85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548" s="58" t="s">
        <v>5988</v>
      </c>
    </row>
    <row r="8549" spans="1:5" x14ac:dyDescent="0.25">
      <c r="A8549" s="57" t="s">
        <v>1388</v>
      </c>
      <c r="B8549" s="57" t="str">
        <f>INDEX('Query Configuration'!$B$5:$B$235,MATCH(MID(YahooFinanceStatistics[[#This Row],[URL]],FIND("p=",YahooFinanceStatistics[[#This Row],[URL]],1)+2,100),'Query Configuration'!$G$5:$G$235,0))</f>
        <v>SLF</v>
      </c>
      <c r="C8549" s="58" t="s">
        <v>608</v>
      </c>
      <c r="D85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549" s="58" t="s">
        <v>931</v>
      </c>
    </row>
    <row r="8550" spans="1:5" x14ac:dyDescent="0.25">
      <c r="A8550" s="57" t="s">
        <v>1388</v>
      </c>
      <c r="B8550" s="57" t="str">
        <f>INDEX('Query Configuration'!$B$5:$B$235,MATCH(MID(YahooFinanceStatistics[[#This Row],[URL]],FIND("p=",YahooFinanceStatistics[[#This Row],[URL]],1)+2,100),'Query Configuration'!$G$5:$G$235,0))</f>
        <v>SLF</v>
      </c>
      <c r="C8550" s="58" t="s">
        <v>681</v>
      </c>
      <c r="D85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550" s="58" t="s">
        <v>5989</v>
      </c>
    </row>
    <row r="8551" spans="1:5" x14ac:dyDescent="0.25">
      <c r="A8551" s="57" t="s">
        <v>1388</v>
      </c>
      <c r="B8551" s="57" t="str">
        <f>INDEX('Query Configuration'!$B$5:$B$235,MATCH(MID(YahooFinanceStatistics[[#This Row],[URL]],FIND("p=",YahooFinanceStatistics[[#This Row],[URL]],1)+2,100),'Query Configuration'!$G$5:$G$235,0))</f>
        <v>SLF</v>
      </c>
      <c r="C8551" s="58" t="s">
        <v>682</v>
      </c>
      <c r="D85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551" s="58" t="s">
        <v>683</v>
      </c>
    </row>
    <row r="8552" spans="1:5" x14ac:dyDescent="0.25">
      <c r="A8552" s="57" t="s">
        <v>1388</v>
      </c>
      <c r="B8552" s="57" t="str">
        <f>INDEX('Query Configuration'!$B$5:$B$235,MATCH(MID(YahooFinanceStatistics[[#This Row],[URL]],FIND("p=",YahooFinanceStatistics[[#This Row],[URL]],1)+2,100),'Query Configuration'!$G$5:$G$235,0))</f>
        <v>SLF</v>
      </c>
      <c r="C8552" s="58" t="s">
        <v>19</v>
      </c>
      <c r="D85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552" s="58" t="s">
        <v>5990</v>
      </c>
    </row>
    <row r="8553" spans="1:5" x14ac:dyDescent="0.25">
      <c r="A8553" s="57" t="s">
        <v>1388</v>
      </c>
      <c r="B8553" s="57" t="str">
        <f>INDEX('Query Configuration'!$B$5:$B$235,MATCH(MID(YahooFinanceStatistics[[#This Row],[URL]],FIND("p=",YahooFinanceStatistics[[#This Row],[URL]],1)+2,100),'Query Configuration'!$G$5:$G$235,0))</f>
        <v>SLF</v>
      </c>
      <c r="C8553" s="58" t="s">
        <v>20</v>
      </c>
      <c r="D85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553" s="58" t="s">
        <v>5991</v>
      </c>
    </row>
    <row r="8554" spans="1:5" x14ac:dyDescent="0.25">
      <c r="A8554" s="57" t="s">
        <v>1388</v>
      </c>
      <c r="B8554" s="57" t="str">
        <f>INDEX('Query Configuration'!$B$5:$B$235,MATCH(MID(YahooFinanceStatistics[[#This Row],[URL]],FIND("p=",YahooFinanceStatistics[[#This Row],[URL]],1)+2,100),'Query Configuration'!$G$5:$G$235,0))</f>
        <v>SLF</v>
      </c>
      <c r="C8554" s="58" t="s">
        <v>684</v>
      </c>
      <c r="D85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554" s="58" t="s">
        <v>5992</v>
      </c>
    </row>
    <row r="8555" spans="1:5" x14ac:dyDescent="0.25">
      <c r="A8555" s="57" t="s">
        <v>1388</v>
      </c>
      <c r="B8555" s="57" t="str">
        <f>INDEX('Query Configuration'!$B$5:$B$235,MATCH(MID(YahooFinanceStatistics[[#This Row],[URL]],FIND("p=",YahooFinanceStatistics[[#This Row],[URL]],1)+2,100),'Query Configuration'!$G$5:$G$235,0))</f>
        <v>SLF</v>
      </c>
      <c r="C8555" s="58" t="s">
        <v>685</v>
      </c>
      <c r="D85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555" s="58" t="s">
        <v>5993</v>
      </c>
    </row>
    <row r="8556" spans="1:5" x14ac:dyDescent="0.25">
      <c r="A8556" s="57" t="s">
        <v>1395</v>
      </c>
      <c r="B8556" s="57" t="str">
        <f>INDEX('Query Configuration'!$B$5:$B$235,MATCH(MID(YahooFinanceStatistics[[#This Row],[URL]],FIND("p=",YahooFinanceStatistics[[#This Row],[URL]],1)+2,100),'Query Configuration'!$G$5:$G$235,0))</f>
        <v>GWO</v>
      </c>
      <c r="C8556" s="58" t="s">
        <v>608</v>
      </c>
      <c r="D85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556" s="58" t="s">
        <v>849</v>
      </c>
    </row>
    <row r="8557" spans="1:5" x14ac:dyDescent="0.25">
      <c r="A8557" s="57" t="s">
        <v>1395</v>
      </c>
      <c r="B8557" s="57" t="str">
        <f>INDEX('Query Configuration'!$B$5:$B$235,MATCH(MID(YahooFinanceStatistics[[#This Row],[URL]],FIND("p=",YahooFinanceStatistics[[#This Row],[URL]],1)+2,100),'Query Configuration'!$G$5:$G$235,0))</f>
        <v>GWO</v>
      </c>
      <c r="C8557" s="58" t="s">
        <v>681</v>
      </c>
      <c r="D85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557" s="58" t="s">
        <v>5994</v>
      </c>
    </row>
    <row r="8558" spans="1:5" x14ac:dyDescent="0.25">
      <c r="A8558" s="57" t="s">
        <v>1395</v>
      </c>
      <c r="B8558" s="57" t="str">
        <f>INDEX('Query Configuration'!$B$5:$B$235,MATCH(MID(YahooFinanceStatistics[[#This Row],[URL]],FIND("p=",YahooFinanceStatistics[[#This Row],[URL]],1)+2,100),'Query Configuration'!$G$5:$G$235,0))</f>
        <v>GWO</v>
      </c>
      <c r="C8558" s="58" t="s">
        <v>682</v>
      </c>
      <c r="D85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558" s="58" t="s">
        <v>683</v>
      </c>
    </row>
    <row r="8559" spans="1:5" x14ac:dyDescent="0.25">
      <c r="A8559" s="57" t="s">
        <v>1395</v>
      </c>
      <c r="B8559" s="57" t="str">
        <f>INDEX('Query Configuration'!$B$5:$B$235,MATCH(MID(YahooFinanceStatistics[[#This Row],[URL]],FIND("p=",YahooFinanceStatistics[[#This Row],[URL]],1)+2,100),'Query Configuration'!$G$5:$G$235,0))</f>
        <v>GWO</v>
      </c>
      <c r="C8559" s="58" t="s">
        <v>19</v>
      </c>
      <c r="D85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559" s="58" t="s">
        <v>5995</v>
      </c>
    </row>
    <row r="8560" spans="1:5" x14ac:dyDescent="0.25">
      <c r="A8560" s="57" t="s">
        <v>1395</v>
      </c>
      <c r="B8560" s="57" t="str">
        <f>INDEX('Query Configuration'!$B$5:$B$235,MATCH(MID(YahooFinanceStatistics[[#This Row],[URL]],FIND("p=",YahooFinanceStatistics[[#This Row],[URL]],1)+2,100),'Query Configuration'!$G$5:$G$235,0))</f>
        <v>GWO</v>
      </c>
      <c r="C8560" s="58" t="s">
        <v>20</v>
      </c>
      <c r="D85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560" s="58" t="s">
        <v>1296</v>
      </c>
    </row>
    <row r="8561" spans="1:5" x14ac:dyDescent="0.25">
      <c r="A8561" s="57" t="s">
        <v>1395</v>
      </c>
      <c r="B8561" s="57" t="str">
        <f>INDEX('Query Configuration'!$B$5:$B$235,MATCH(MID(YahooFinanceStatistics[[#This Row],[URL]],FIND("p=",YahooFinanceStatistics[[#This Row],[URL]],1)+2,100),'Query Configuration'!$G$5:$G$235,0))</f>
        <v>GWO</v>
      </c>
      <c r="C8561" s="58" t="s">
        <v>684</v>
      </c>
      <c r="D85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561" s="58" t="s">
        <v>5996</v>
      </c>
    </row>
    <row r="8562" spans="1:5" x14ac:dyDescent="0.25">
      <c r="A8562" s="57" t="s">
        <v>1395</v>
      </c>
      <c r="B8562" s="57" t="str">
        <f>INDEX('Query Configuration'!$B$5:$B$235,MATCH(MID(YahooFinanceStatistics[[#This Row],[URL]],FIND("p=",YahooFinanceStatistics[[#This Row],[URL]],1)+2,100),'Query Configuration'!$G$5:$G$235,0))</f>
        <v>GWO</v>
      </c>
      <c r="C8562" s="58" t="s">
        <v>685</v>
      </c>
      <c r="D85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562" s="58" t="s">
        <v>5997</v>
      </c>
    </row>
    <row r="8563" spans="1:5" x14ac:dyDescent="0.25">
      <c r="A8563" s="57" t="s">
        <v>1402</v>
      </c>
      <c r="B8563" s="57" t="str">
        <f>INDEX('Query Configuration'!$B$5:$B$235,MATCH(MID(YahooFinanceStatistics[[#This Row],[URL]],FIND("p=",YahooFinanceStatistics[[#This Row],[URL]],1)+2,100),'Query Configuration'!$G$5:$G$235,0))</f>
        <v>MFC</v>
      </c>
      <c r="C8563" s="58" t="s">
        <v>608</v>
      </c>
      <c r="D85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563" s="58" t="s">
        <v>4018</v>
      </c>
    </row>
    <row r="8564" spans="1:5" x14ac:dyDescent="0.25">
      <c r="A8564" s="57" t="s">
        <v>1402</v>
      </c>
      <c r="B8564" s="57" t="str">
        <f>INDEX('Query Configuration'!$B$5:$B$235,MATCH(MID(YahooFinanceStatistics[[#This Row],[URL]],FIND("p=",YahooFinanceStatistics[[#This Row],[URL]],1)+2,100),'Query Configuration'!$G$5:$G$235,0))</f>
        <v>MFC</v>
      </c>
      <c r="C8564" s="58" t="s">
        <v>681</v>
      </c>
      <c r="D85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564" s="58" t="s">
        <v>5998</v>
      </c>
    </row>
    <row r="8565" spans="1:5" x14ac:dyDescent="0.25">
      <c r="A8565" s="57" t="s">
        <v>1402</v>
      </c>
      <c r="B8565" s="57" t="str">
        <f>INDEX('Query Configuration'!$B$5:$B$235,MATCH(MID(YahooFinanceStatistics[[#This Row],[URL]],FIND("p=",YahooFinanceStatistics[[#This Row],[URL]],1)+2,100),'Query Configuration'!$G$5:$G$235,0))</f>
        <v>MFC</v>
      </c>
      <c r="C8565" s="58" t="s">
        <v>682</v>
      </c>
      <c r="D85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565" s="58" t="s">
        <v>683</v>
      </c>
    </row>
    <row r="8566" spans="1:5" x14ac:dyDescent="0.25">
      <c r="A8566" s="57" t="s">
        <v>1402</v>
      </c>
      <c r="B8566" s="57" t="str">
        <f>INDEX('Query Configuration'!$B$5:$B$235,MATCH(MID(YahooFinanceStatistics[[#This Row],[URL]],FIND("p=",YahooFinanceStatistics[[#This Row],[URL]],1)+2,100),'Query Configuration'!$G$5:$G$235,0))</f>
        <v>MFC</v>
      </c>
      <c r="C8566" s="58" t="s">
        <v>19</v>
      </c>
      <c r="D85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566" s="58" t="s">
        <v>5999</v>
      </c>
    </row>
    <row r="8567" spans="1:5" x14ac:dyDescent="0.25">
      <c r="A8567" s="57" t="s">
        <v>1402</v>
      </c>
      <c r="B8567" s="57" t="str">
        <f>INDEX('Query Configuration'!$B$5:$B$235,MATCH(MID(YahooFinanceStatistics[[#This Row],[URL]],FIND("p=",YahooFinanceStatistics[[#This Row],[URL]],1)+2,100),'Query Configuration'!$G$5:$G$235,0))</f>
        <v>MFC</v>
      </c>
      <c r="C8567" s="58" t="s">
        <v>20</v>
      </c>
      <c r="D85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567" s="58" t="s">
        <v>3157</v>
      </c>
    </row>
    <row r="8568" spans="1:5" x14ac:dyDescent="0.25">
      <c r="A8568" s="57" t="s">
        <v>1402</v>
      </c>
      <c r="B8568" s="57" t="str">
        <f>INDEX('Query Configuration'!$B$5:$B$235,MATCH(MID(YahooFinanceStatistics[[#This Row],[URL]],FIND("p=",YahooFinanceStatistics[[#This Row],[URL]],1)+2,100),'Query Configuration'!$G$5:$G$235,0))</f>
        <v>MFC</v>
      </c>
      <c r="C8568" s="58" t="s">
        <v>684</v>
      </c>
      <c r="D85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568" s="58" t="s">
        <v>6000</v>
      </c>
    </row>
    <row r="8569" spans="1:5" x14ac:dyDescent="0.25">
      <c r="A8569" s="57" t="s">
        <v>1402</v>
      </c>
      <c r="B8569" s="57" t="str">
        <f>INDEX('Query Configuration'!$B$5:$B$235,MATCH(MID(YahooFinanceStatistics[[#This Row],[URL]],FIND("p=",YahooFinanceStatistics[[#This Row],[URL]],1)+2,100),'Query Configuration'!$G$5:$G$235,0))</f>
        <v>MFC</v>
      </c>
      <c r="C8569" s="58" t="s">
        <v>685</v>
      </c>
      <c r="D85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569" s="58" t="s">
        <v>6001</v>
      </c>
    </row>
    <row r="8570" spans="1:5" x14ac:dyDescent="0.25">
      <c r="A8570" s="57" t="s">
        <v>1409</v>
      </c>
      <c r="B8570" s="57" t="str">
        <f>INDEX('Query Configuration'!$B$5:$B$235,MATCH(MID(YahooFinanceStatistics[[#This Row],[URL]],FIND("p=",YahooFinanceStatistics[[#This Row],[URL]],1)+2,100),'Query Configuration'!$G$5:$G$235,0))</f>
        <v>POW</v>
      </c>
      <c r="C8570" s="58" t="s">
        <v>608</v>
      </c>
      <c r="D85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570" s="58" t="s">
        <v>2034</v>
      </c>
    </row>
    <row r="8571" spans="1:5" x14ac:dyDescent="0.25">
      <c r="A8571" s="57" t="s">
        <v>1409</v>
      </c>
      <c r="B8571" s="57" t="str">
        <f>INDEX('Query Configuration'!$B$5:$B$235,MATCH(MID(YahooFinanceStatistics[[#This Row],[URL]],FIND("p=",YahooFinanceStatistics[[#This Row],[URL]],1)+2,100),'Query Configuration'!$G$5:$G$235,0))</f>
        <v>POW</v>
      </c>
      <c r="C8571" s="58" t="s">
        <v>681</v>
      </c>
      <c r="D85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571" s="58" t="s">
        <v>6002</v>
      </c>
    </row>
    <row r="8572" spans="1:5" x14ac:dyDescent="0.25">
      <c r="A8572" s="57" t="s">
        <v>1409</v>
      </c>
      <c r="B8572" s="57" t="str">
        <f>INDEX('Query Configuration'!$B$5:$B$235,MATCH(MID(YahooFinanceStatistics[[#This Row],[URL]],FIND("p=",YahooFinanceStatistics[[#This Row],[URL]],1)+2,100),'Query Configuration'!$G$5:$G$235,0))</f>
        <v>POW</v>
      </c>
      <c r="C8572" s="58" t="s">
        <v>682</v>
      </c>
      <c r="D85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572" s="58" t="s">
        <v>683</v>
      </c>
    </row>
    <row r="8573" spans="1:5" x14ac:dyDescent="0.25">
      <c r="A8573" s="57" t="s">
        <v>1409</v>
      </c>
      <c r="B8573" s="57" t="str">
        <f>INDEX('Query Configuration'!$B$5:$B$235,MATCH(MID(YahooFinanceStatistics[[#This Row],[URL]],FIND("p=",YahooFinanceStatistics[[#This Row],[URL]],1)+2,100),'Query Configuration'!$G$5:$G$235,0))</f>
        <v>POW</v>
      </c>
      <c r="C8573" s="58" t="s">
        <v>19</v>
      </c>
      <c r="D85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573" s="58" t="s">
        <v>6003</v>
      </c>
    </row>
    <row r="8574" spans="1:5" x14ac:dyDescent="0.25">
      <c r="A8574" s="57" t="s">
        <v>1409</v>
      </c>
      <c r="B8574" s="57" t="str">
        <f>INDEX('Query Configuration'!$B$5:$B$235,MATCH(MID(YahooFinanceStatistics[[#This Row],[URL]],FIND("p=",YahooFinanceStatistics[[#This Row],[URL]],1)+2,100),'Query Configuration'!$G$5:$G$235,0))</f>
        <v>POW</v>
      </c>
      <c r="C8574" s="58" t="s">
        <v>20</v>
      </c>
      <c r="D85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574" s="58" t="s">
        <v>6004</v>
      </c>
    </row>
    <row r="8575" spans="1:5" x14ac:dyDescent="0.25">
      <c r="A8575" s="57" t="s">
        <v>1409</v>
      </c>
      <c r="B8575" s="57" t="str">
        <f>INDEX('Query Configuration'!$B$5:$B$235,MATCH(MID(YahooFinanceStatistics[[#This Row],[URL]],FIND("p=",YahooFinanceStatistics[[#This Row],[URL]],1)+2,100),'Query Configuration'!$G$5:$G$235,0))</f>
        <v>POW</v>
      </c>
      <c r="C8575" s="58" t="s">
        <v>684</v>
      </c>
      <c r="D85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575" s="58" t="s">
        <v>5978</v>
      </c>
    </row>
    <row r="8576" spans="1:5" x14ac:dyDescent="0.25">
      <c r="A8576" s="57" t="s">
        <v>1409</v>
      </c>
      <c r="B8576" s="57" t="str">
        <f>INDEX('Query Configuration'!$B$5:$B$235,MATCH(MID(YahooFinanceStatistics[[#This Row],[URL]],FIND("p=",YahooFinanceStatistics[[#This Row],[URL]],1)+2,100),'Query Configuration'!$G$5:$G$235,0))</f>
        <v>POW</v>
      </c>
      <c r="C8576" s="58" t="s">
        <v>685</v>
      </c>
      <c r="D85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576" s="58" t="s">
        <v>6005</v>
      </c>
    </row>
    <row r="8577" spans="1:5" x14ac:dyDescent="0.25">
      <c r="A8577" s="57" t="s">
        <v>1416</v>
      </c>
      <c r="B8577" s="57" t="str">
        <f>INDEX('Query Configuration'!$B$5:$B$235,MATCH(MID(YahooFinanceStatistics[[#This Row],[URL]],FIND("p=",YahooFinanceStatistics[[#This Row],[URL]],1)+2,100),'Query Configuration'!$G$5:$G$235,0))</f>
        <v>FFH</v>
      </c>
      <c r="C8577" s="58" t="s">
        <v>608</v>
      </c>
      <c r="D85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577" s="58" t="s">
        <v>1102</v>
      </c>
    </row>
    <row r="8578" spans="1:5" x14ac:dyDescent="0.25">
      <c r="A8578" s="57" t="s">
        <v>1416</v>
      </c>
      <c r="B8578" s="57" t="str">
        <f>INDEX('Query Configuration'!$B$5:$B$235,MATCH(MID(YahooFinanceStatistics[[#This Row],[URL]],FIND("p=",YahooFinanceStatistics[[#This Row],[URL]],1)+2,100),'Query Configuration'!$G$5:$G$235,0))</f>
        <v>FFH</v>
      </c>
      <c r="C8578" s="58" t="s">
        <v>681</v>
      </c>
      <c r="D85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578" s="58" t="s">
        <v>6006</v>
      </c>
    </row>
    <row r="8579" spans="1:5" x14ac:dyDescent="0.25">
      <c r="A8579" s="57" t="s">
        <v>1416</v>
      </c>
      <c r="B8579" s="57" t="str">
        <f>INDEX('Query Configuration'!$B$5:$B$235,MATCH(MID(YahooFinanceStatistics[[#This Row],[URL]],FIND("p=",YahooFinanceStatistics[[#This Row],[URL]],1)+2,100),'Query Configuration'!$G$5:$G$235,0))</f>
        <v>FFH</v>
      </c>
      <c r="C8579" s="58" t="s">
        <v>682</v>
      </c>
      <c r="D85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579" s="58" t="s">
        <v>683</v>
      </c>
    </row>
    <row r="8580" spans="1:5" x14ac:dyDescent="0.25">
      <c r="A8580" s="57" t="s">
        <v>1416</v>
      </c>
      <c r="B8580" s="57" t="str">
        <f>INDEX('Query Configuration'!$B$5:$B$235,MATCH(MID(YahooFinanceStatistics[[#This Row],[URL]],FIND("p=",YahooFinanceStatistics[[#This Row],[URL]],1)+2,100),'Query Configuration'!$G$5:$G$235,0))</f>
        <v>FFH</v>
      </c>
      <c r="C8580" s="58" t="s">
        <v>19</v>
      </c>
      <c r="D85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580" s="58" t="s">
        <v>6007</v>
      </c>
    </row>
    <row r="8581" spans="1:5" x14ac:dyDescent="0.25">
      <c r="A8581" s="57" t="s">
        <v>1416</v>
      </c>
      <c r="B8581" s="57" t="str">
        <f>INDEX('Query Configuration'!$B$5:$B$235,MATCH(MID(YahooFinanceStatistics[[#This Row],[URL]],FIND("p=",YahooFinanceStatistics[[#This Row],[URL]],1)+2,100),'Query Configuration'!$G$5:$G$235,0))</f>
        <v>FFH</v>
      </c>
      <c r="C8581" s="58" t="s">
        <v>20</v>
      </c>
      <c r="D85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581" s="58" t="s">
        <v>6008</v>
      </c>
    </row>
    <row r="8582" spans="1:5" x14ac:dyDescent="0.25">
      <c r="A8582" s="57" t="s">
        <v>1416</v>
      </c>
      <c r="B8582" s="57" t="str">
        <f>INDEX('Query Configuration'!$B$5:$B$235,MATCH(MID(YahooFinanceStatistics[[#This Row],[URL]],FIND("p=",YahooFinanceStatistics[[#This Row],[URL]],1)+2,100),'Query Configuration'!$G$5:$G$235,0))</f>
        <v>FFH</v>
      </c>
      <c r="C8582" s="58" t="s">
        <v>684</v>
      </c>
      <c r="D85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582" s="58" t="s">
        <v>6009</v>
      </c>
    </row>
    <row r="8583" spans="1:5" x14ac:dyDescent="0.25">
      <c r="A8583" s="57" t="s">
        <v>1416</v>
      </c>
      <c r="B8583" s="57" t="str">
        <f>INDEX('Query Configuration'!$B$5:$B$235,MATCH(MID(YahooFinanceStatistics[[#This Row],[URL]],FIND("p=",YahooFinanceStatistics[[#This Row],[URL]],1)+2,100),'Query Configuration'!$G$5:$G$235,0))</f>
        <v>FFH</v>
      </c>
      <c r="C8583" s="58" t="s">
        <v>685</v>
      </c>
      <c r="D85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583" s="58" t="s">
        <v>6010</v>
      </c>
    </row>
    <row r="8584" spans="1:5" x14ac:dyDescent="0.25">
      <c r="A8584" s="57" t="s">
        <v>1422</v>
      </c>
      <c r="B8584" s="57" t="str">
        <f>INDEX('Query Configuration'!$B$5:$B$235,MATCH(MID(YahooFinanceStatistics[[#This Row],[URL]],FIND("p=",YahooFinanceStatistics[[#This Row],[URL]],1)+2,100),'Query Configuration'!$G$5:$G$235,0))</f>
        <v>IFC</v>
      </c>
      <c r="C8584" s="58" t="s">
        <v>608</v>
      </c>
      <c r="D85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584" s="58" t="s">
        <v>2290</v>
      </c>
    </row>
    <row r="8585" spans="1:5" x14ac:dyDescent="0.25">
      <c r="A8585" s="57" t="s">
        <v>1422</v>
      </c>
      <c r="B8585" s="57" t="str">
        <f>INDEX('Query Configuration'!$B$5:$B$235,MATCH(MID(YahooFinanceStatistics[[#This Row],[URL]],FIND("p=",YahooFinanceStatistics[[#This Row],[URL]],1)+2,100),'Query Configuration'!$G$5:$G$235,0))</f>
        <v>IFC</v>
      </c>
      <c r="C8585" s="58" t="s">
        <v>681</v>
      </c>
      <c r="D85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585" s="58" t="s">
        <v>6011</v>
      </c>
    </row>
    <row r="8586" spans="1:5" x14ac:dyDescent="0.25">
      <c r="A8586" s="57" t="s">
        <v>1422</v>
      </c>
      <c r="B8586" s="57" t="str">
        <f>INDEX('Query Configuration'!$B$5:$B$235,MATCH(MID(YahooFinanceStatistics[[#This Row],[URL]],FIND("p=",YahooFinanceStatistics[[#This Row],[URL]],1)+2,100),'Query Configuration'!$G$5:$G$235,0))</f>
        <v>IFC</v>
      </c>
      <c r="C8586" s="58" t="s">
        <v>682</v>
      </c>
      <c r="D85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586" s="58" t="s">
        <v>683</v>
      </c>
    </row>
    <row r="8587" spans="1:5" x14ac:dyDescent="0.25">
      <c r="A8587" s="57" t="s">
        <v>1422</v>
      </c>
      <c r="B8587" s="57" t="str">
        <f>INDEX('Query Configuration'!$B$5:$B$235,MATCH(MID(YahooFinanceStatistics[[#This Row],[URL]],FIND("p=",YahooFinanceStatistics[[#This Row],[URL]],1)+2,100),'Query Configuration'!$G$5:$G$235,0))</f>
        <v>IFC</v>
      </c>
      <c r="C8587" s="58" t="s">
        <v>19</v>
      </c>
      <c r="D85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587" s="58" t="s">
        <v>6012</v>
      </c>
    </row>
    <row r="8588" spans="1:5" x14ac:dyDescent="0.25">
      <c r="A8588" s="57" t="s">
        <v>1422</v>
      </c>
      <c r="B8588" s="57" t="str">
        <f>INDEX('Query Configuration'!$B$5:$B$235,MATCH(MID(YahooFinanceStatistics[[#This Row],[URL]],FIND("p=",YahooFinanceStatistics[[#This Row],[URL]],1)+2,100),'Query Configuration'!$G$5:$G$235,0))</f>
        <v>IFC</v>
      </c>
      <c r="C8588" s="58" t="s">
        <v>20</v>
      </c>
      <c r="D85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588" s="58" t="s">
        <v>6013</v>
      </c>
    </row>
    <row r="8589" spans="1:5" x14ac:dyDescent="0.25">
      <c r="A8589" s="57" t="s">
        <v>1422</v>
      </c>
      <c r="B8589" s="57" t="str">
        <f>INDEX('Query Configuration'!$B$5:$B$235,MATCH(MID(YahooFinanceStatistics[[#This Row],[URL]],FIND("p=",YahooFinanceStatistics[[#This Row],[URL]],1)+2,100),'Query Configuration'!$G$5:$G$235,0))</f>
        <v>IFC</v>
      </c>
      <c r="C8589" s="58" t="s">
        <v>684</v>
      </c>
      <c r="D85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589" s="58" t="s">
        <v>6014</v>
      </c>
    </row>
    <row r="8590" spans="1:5" x14ac:dyDescent="0.25">
      <c r="A8590" s="57" t="s">
        <v>1422</v>
      </c>
      <c r="B8590" s="57" t="str">
        <f>INDEX('Query Configuration'!$B$5:$B$235,MATCH(MID(YahooFinanceStatistics[[#This Row],[URL]],FIND("p=",YahooFinanceStatistics[[#This Row],[URL]],1)+2,100),'Query Configuration'!$G$5:$G$235,0))</f>
        <v>IFC</v>
      </c>
      <c r="C8590" s="58" t="s">
        <v>685</v>
      </c>
      <c r="D85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590" s="58" t="s">
        <v>6015</v>
      </c>
    </row>
    <row r="8591" spans="1:5" x14ac:dyDescent="0.25">
      <c r="A8591" s="57" t="s">
        <v>1429</v>
      </c>
      <c r="B8591" s="57" t="str">
        <f>INDEX('Query Configuration'!$B$5:$B$235,MATCH(MID(YahooFinanceStatistics[[#This Row],[URL]],FIND("p=",YahooFinanceStatistics[[#This Row],[URL]],1)+2,100),'Query Configuration'!$G$5:$G$235,0))</f>
        <v>MIC</v>
      </c>
      <c r="C8591" s="58" t="s">
        <v>608</v>
      </c>
      <c r="D85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591" s="58" t="s">
        <v>4018</v>
      </c>
    </row>
    <row r="8592" spans="1:5" x14ac:dyDescent="0.25">
      <c r="A8592" s="57" t="s">
        <v>1429</v>
      </c>
      <c r="B8592" s="57" t="str">
        <f>INDEX('Query Configuration'!$B$5:$B$235,MATCH(MID(YahooFinanceStatistics[[#This Row],[URL]],FIND("p=",YahooFinanceStatistics[[#This Row],[URL]],1)+2,100),'Query Configuration'!$G$5:$G$235,0))</f>
        <v>MIC</v>
      </c>
      <c r="C8592" s="58" t="s">
        <v>681</v>
      </c>
      <c r="D85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592" s="58" t="s">
        <v>6016</v>
      </c>
    </row>
    <row r="8593" spans="1:5" x14ac:dyDescent="0.25">
      <c r="A8593" s="57" t="s">
        <v>1429</v>
      </c>
      <c r="B8593" s="57" t="str">
        <f>INDEX('Query Configuration'!$B$5:$B$235,MATCH(MID(YahooFinanceStatistics[[#This Row],[URL]],FIND("p=",YahooFinanceStatistics[[#This Row],[URL]],1)+2,100),'Query Configuration'!$G$5:$G$235,0))</f>
        <v>MIC</v>
      </c>
      <c r="C8593" s="58" t="s">
        <v>682</v>
      </c>
      <c r="D85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593" s="58" t="s">
        <v>683</v>
      </c>
    </row>
    <row r="8594" spans="1:5" x14ac:dyDescent="0.25">
      <c r="A8594" s="57" t="s">
        <v>1429</v>
      </c>
      <c r="B8594" s="57" t="str">
        <f>INDEX('Query Configuration'!$B$5:$B$235,MATCH(MID(YahooFinanceStatistics[[#This Row],[URL]],FIND("p=",YahooFinanceStatistics[[#This Row],[URL]],1)+2,100),'Query Configuration'!$G$5:$G$235,0))</f>
        <v>MIC</v>
      </c>
      <c r="C8594" s="58" t="s">
        <v>19</v>
      </c>
      <c r="D85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594" s="58" t="s">
        <v>6017</v>
      </c>
    </row>
    <row r="8595" spans="1:5" x14ac:dyDescent="0.25">
      <c r="A8595" s="57" t="s">
        <v>1429</v>
      </c>
      <c r="B8595" s="57" t="str">
        <f>INDEX('Query Configuration'!$B$5:$B$235,MATCH(MID(YahooFinanceStatistics[[#This Row],[URL]],FIND("p=",YahooFinanceStatistics[[#This Row],[URL]],1)+2,100),'Query Configuration'!$G$5:$G$235,0))</f>
        <v>MIC</v>
      </c>
      <c r="C8595" s="58" t="s">
        <v>20</v>
      </c>
      <c r="D85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595" s="58" t="s">
        <v>6018</v>
      </c>
    </row>
    <row r="8596" spans="1:5" x14ac:dyDescent="0.25">
      <c r="A8596" s="57" t="s">
        <v>1429</v>
      </c>
      <c r="B8596" s="57" t="str">
        <f>INDEX('Query Configuration'!$B$5:$B$235,MATCH(MID(YahooFinanceStatistics[[#This Row],[URL]],FIND("p=",YahooFinanceStatistics[[#This Row],[URL]],1)+2,100),'Query Configuration'!$G$5:$G$235,0))</f>
        <v>MIC</v>
      </c>
      <c r="C8596" s="58" t="s">
        <v>684</v>
      </c>
      <c r="D85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596" s="58" t="s">
        <v>6019</v>
      </c>
    </row>
    <row r="8597" spans="1:5" x14ac:dyDescent="0.25">
      <c r="A8597" s="57" t="s">
        <v>1429</v>
      </c>
      <c r="B8597" s="57" t="str">
        <f>INDEX('Query Configuration'!$B$5:$B$235,MATCH(MID(YahooFinanceStatistics[[#This Row],[URL]],FIND("p=",YahooFinanceStatistics[[#This Row],[URL]],1)+2,100),'Query Configuration'!$G$5:$G$235,0))</f>
        <v>MIC</v>
      </c>
      <c r="C8597" s="58" t="s">
        <v>685</v>
      </c>
      <c r="D85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597" s="58" t="s">
        <v>6020</v>
      </c>
    </row>
    <row r="8598" spans="1:5" x14ac:dyDescent="0.25">
      <c r="A8598" s="57" t="s">
        <v>1436</v>
      </c>
      <c r="B8598" s="57" t="str">
        <f>INDEX('Query Configuration'!$B$5:$B$235,MATCH(MID(YahooFinanceStatistics[[#This Row],[URL]],FIND("p=",YahooFinanceStatistics[[#This Row],[URL]],1)+2,100),'Query Configuration'!$G$5:$G$235,0))</f>
        <v>APHA</v>
      </c>
      <c r="C8598" s="58" t="s">
        <v>608</v>
      </c>
      <c r="D85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598" s="58" t="s">
        <v>2530</v>
      </c>
    </row>
    <row r="8599" spans="1:5" x14ac:dyDescent="0.25">
      <c r="A8599" s="57" t="s">
        <v>1436</v>
      </c>
      <c r="B8599" s="57" t="str">
        <f>INDEX('Query Configuration'!$B$5:$B$235,MATCH(MID(YahooFinanceStatistics[[#This Row],[URL]],FIND("p=",YahooFinanceStatistics[[#This Row],[URL]],1)+2,100),'Query Configuration'!$G$5:$G$235,0))</f>
        <v>APHA</v>
      </c>
      <c r="C8599" s="58" t="s">
        <v>681</v>
      </c>
      <c r="D85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599" s="58" t="s">
        <v>6021</v>
      </c>
    </row>
    <row r="8600" spans="1:5" x14ac:dyDescent="0.25">
      <c r="A8600" s="57" t="s">
        <v>1436</v>
      </c>
      <c r="B8600" s="57" t="str">
        <f>INDEX('Query Configuration'!$B$5:$B$235,MATCH(MID(YahooFinanceStatistics[[#This Row],[URL]],FIND("p=",YahooFinanceStatistics[[#This Row],[URL]],1)+2,100),'Query Configuration'!$G$5:$G$235,0))</f>
        <v>APHA</v>
      </c>
      <c r="C8600" s="58" t="s">
        <v>682</v>
      </c>
      <c r="D86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600" s="58" t="s">
        <v>683</v>
      </c>
    </row>
    <row r="8601" spans="1:5" x14ac:dyDescent="0.25">
      <c r="A8601" s="57" t="s">
        <v>1436</v>
      </c>
      <c r="B8601" s="57" t="str">
        <f>INDEX('Query Configuration'!$B$5:$B$235,MATCH(MID(YahooFinanceStatistics[[#This Row],[URL]],FIND("p=",YahooFinanceStatistics[[#This Row],[URL]],1)+2,100),'Query Configuration'!$G$5:$G$235,0))</f>
        <v>APHA</v>
      </c>
      <c r="C8601" s="58" t="s">
        <v>19</v>
      </c>
      <c r="D86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601" s="58" t="s">
        <v>6022</v>
      </c>
    </row>
    <row r="8602" spans="1:5" x14ac:dyDescent="0.25">
      <c r="A8602" s="57" t="s">
        <v>1436</v>
      </c>
      <c r="B8602" s="57" t="str">
        <f>INDEX('Query Configuration'!$B$5:$B$235,MATCH(MID(YahooFinanceStatistics[[#This Row],[URL]],FIND("p=",YahooFinanceStatistics[[#This Row],[URL]],1)+2,100),'Query Configuration'!$G$5:$G$235,0))</f>
        <v>APHA</v>
      </c>
      <c r="C8602" s="58" t="s">
        <v>20</v>
      </c>
      <c r="D86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602" s="58" t="s">
        <v>6023</v>
      </c>
    </row>
    <row r="8603" spans="1:5" x14ac:dyDescent="0.25">
      <c r="A8603" s="57" t="s">
        <v>1436</v>
      </c>
      <c r="B8603" s="57" t="str">
        <f>INDEX('Query Configuration'!$B$5:$B$235,MATCH(MID(YahooFinanceStatistics[[#This Row],[URL]],FIND("p=",YahooFinanceStatistics[[#This Row],[URL]],1)+2,100),'Query Configuration'!$G$5:$G$235,0))</f>
        <v>APHA</v>
      </c>
      <c r="C8603" s="58" t="s">
        <v>684</v>
      </c>
      <c r="D86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603" s="58" t="s">
        <v>6024</v>
      </c>
    </row>
    <row r="8604" spans="1:5" x14ac:dyDescent="0.25">
      <c r="A8604" s="57" t="s">
        <v>1436</v>
      </c>
      <c r="B8604" s="57" t="str">
        <f>INDEX('Query Configuration'!$B$5:$B$235,MATCH(MID(YahooFinanceStatistics[[#This Row],[URL]],FIND("p=",YahooFinanceStatistics[[#This Row],[URL]],1)+2,100),'Query Configuration'!$G$5:$G$235,0))</f>
        <v>APHA</v>
      </c>
      <c r="C8604" s="58" t="s">
        <v>685</v>
      </c>
      <c r="D86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604" s="58" t="s">
        <v>6025</v>
      </c>
    </row>
    <row r="8605" spans="1:5" x14ac:dyDescent="0.25">
      <c r="A8605" s="57" t="s">
        <v>1443</v>
      </c>
      <c r="B8605" s="57" t="str">
        <f>INDEX('Query Configuration'!$B$5:$B$235,MATCH(MID(YahooFinanceStatistics[[#This Row],[URL]],FIND("p=",YahooFinanceStatistics[[#This Row],[URL]],1)+2,100),'Query Configuration'!$G$5:$G$235,0))</f>
        <v>ACB</v>
      </c>
      <c r="C8605" s="58" t="s">
        <v>608</v>
      </c>
      <c r="D86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605" s="58" t="s">
        <v>1438</v>
      </c>
    </row>
    <row r="8606" spans="1:5" x14ac:dyDescent="0.25">
      <c r="A8606" s="57" t="s">
        <v>1443</v>
      </c>
      <c r="B8606" s="57" t="str">
        <f>INDEX('Query Configuration'!$B$5:$B$235,MATCH(MID(YahooFinanceStatistics[[#This Row],[URL]],FIND("p=",YahooFinanceStatistics[[#This Row],[URL]],1)+2,100),'Query Configuration'!$G$5:$G$235,0))</f>
        <v>ACB</v>
      </c>
      <c r="C8606" s="58" t="s">
        <v>681</v>
      </c>
      <c r="D86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606" s="58" t="s">
        <v>6026</v>
      </c>
    </row>
    <row r="8607" spans="1:5" x14ac:dyDescent="0.25">
      <c r="A8607" s="57" t="s">
        <v>1443</v>
      </c>
      <c r="B8607" s="57" t="str">
        <f>INDEX('Query Configuration'!$B$5:$B$235,MATCH(MID(YahooFinanceStatistics[[#This Row],[URL]],FIND("p=",YahooFinanceStatistics[[#This Row],[URL]],1)+2,100),'Query Configuration'!$G$5:$G$235,0))</f>
        <v>ACB</v>
      </c>
      <c r="C8607" s="58" t="s">
        <v>682</v>
      </c>
      <c r="D86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607" s="58" t="s">
        <v>683</v>
      </c>
    </row>
    <row r="8608" spans="1:5" x14ac:dyDescent="0.25">
      <c r="A8608" s="57" t="s">
        <v>1443</v>
      </c>
      <c r="B8608" s="57" t="str">
        <f>INDEX('Query Configuration'!$B$5:$B$235,MATCH(MID(YahooFinanceStatistics[[#This Row],[URL]],FIND("p=",YahooFinanceStatistics[[#This Row],[URL]],1)+2,100),'Query Configuration'!$G$5:$G$235,0))</f>
        <v>ACB</v>
      </c>
      <c r="C8608" s="58" t="s">
        <v>19</v>
      </c>
      <c r="D86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608" s="58" t="s">
        <v>6027</v>
      </c>
    </row>
    <row r="8609" spans="1:5" x14ac:dyDescent="0.25">
      <c r="A8609" s="57" t="s">
        <v>1443</v>
      </c>
      <c r="B8609" s="57" t="str">
        <f>INDEX('Query Configuration'!$B$5:$B$235,MATCH(MID(YahooFinanceStatistics[[#This Row],[URL]],FIND("p=",YahooFinanceStatistics[[#This Row],[URL]],1)+2,100),'Query Configuration'!$G$5:$G$235,0))</f>
        <v>ACB</v>
      </c>
      <c r="C8609" s="58" t="s">
        <v>20</v>
      </c>
      <c r="D86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609" s="58" t="s">
        <v>6028</v>
      </c>
    </row>
    <row r="8610" spans="1:5" x14ac:dyDescent="0.25">
      <c r="A8610" s="57" t="s">
        <v>1443</v>
      </c>
      <c r="B8610" s="57" t="str">
        <f>INDEX('Query Configuration'!$B$5:$B$235,MATCH(MID(YahooFinanceStatistics[[#This Row],[URL]],FIND("p=",YahooFinanceStatistics[[#This Row],[URL]],1)+2,100),'Query Configuration'!$G$5:$G$235,0))</f>
        <v>ACB</v>
      </c>
      <c r="C8610" s="58" t="s">
        <v>684</v>
      </c>
      <c r="D86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610" s="58" t="s">
        <v>6029</v>
      </c>
    </row>
    <row r="8611" spans="1:5" x14ac:dyDescent="0.25">
      <c r="A8611" s="57" t="s">
        <v>1443</v>
      </c>
      <c r="B8611" s="57" t="str">
        <f>INDEX('Query Configuration'!$B$5:$B$235,MATCH(MID(YahooFinanceStatistics[[#This Row],[URL]],FIND("p=",YahooFinanceStatistics[[#This Row],[URL]],1)+2,100),'Query Configuration'!$G$5:$G$235,0))</f>
        <v>ACB</v>
      </c>
      <c r="C8611" s="58" t="s">
        <v>685</v>
      </c>
      <c r="D86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611" s="58" t="s">
        <v>6030</v>
      </c>
    </row>
    <row r="8612" spans="1:5" x14ac:dyDescent="0.25">
      <c r="A8612" s="57" t="s">
        <v>1449</v>
      </c>
      <c r="B8612" s="57" t="str">
        <f>INDEX('Query Configuration'!$B$5:$B$235,MATCH(MID(YahooFinanceStatistics[[#This Row],[URL]],FIND("p=",YahooFinanceStatistics[[#This Row],[URL]],1)+2,100),'Query Configuration'!$G$5:$G$235,0))</f>
        <v>BHC</v>
      </c>
      <c r="C8612" s="58" t="s">
        <v>608</v>
      </c>
      <c r="D86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612" s="58" t="s">
        <v>2959</v>
      </c>
    </row>
    <row r="8613" spans="1:5" x14ac:dyDescent="0.25">
      <c r="A8613" s="57" t="s">
        <v>1449</v>
      </c>
      <c r="B8613" s="57" t="str">
        <f>INDEX('Query Configuration'!$B$5:$B$235,MATCH(MID(YahooFinanceStatistics[[#This Row],[URL]],FIND("p=",YahooFinanceStatistics[[#This Row],[URL]],1)+2,100),'Query Configuration'!$G$5:$G$235,0))</f>
        <v>BHC</v>
      </c>
      <c r="C8613" s="58" t="s">
        <v>681</v>
      </c>
      <c r="D86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613" s="58" t="s">
        <v>6031</v>
      </c>
    </row>
    <row r="8614" spans="1:5" x14ac:dyDescent="0.25">
      <c r="A8614" s="57" t="s">
        <v>1449</v>
      </c>
      <c r="B8614" s="57" t="str">
        <f>INDEX('Query Configuration'!$B$5:$B$235,MATCH(MID(YahooFinanceStatistics[[#This Row],[URL]],FIND("p=",YahooFinanceStatistics[[#This Row],[URL]],1)+2,100),'Query Configuration'!$G$5:$G$235,0))</f>
        <v>BHC</v>
      </c>
      <c r="C8614" s="58" t="s">
        <v>682</v>
      </c>
      <c r="D86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614" s="58" t="s">
        <v>683</v>
      </c>
    </row>
    <row r="8615" spans="1:5" x14ac:dyDescent="0.25">
      <c r="A8615" s="57" t="s">
        <v>1449</v>
      </c>
      <c r="B8615" s="57" t="str">
        <f>INDEX('Query Configuration'!$B$5:$B$235,MATCH(MID(YahooFinanceStatistics[[#This Row],[URL]],FIND("p=",YahooFinanceStatistics[[#This Row],[URL]],1)+2,100),'Query Configuration'!$G$5:$G$235,0))</f>
        <v>BHC</v>
      </c>
      <c r="C8615" s="58" t="s">
        <v>19</v>
      </c>
      <c r="D86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615" s="58" t="s">
        <v>6032</v>
      </c>
    </row>
    <row r="8616" spans="1:5" x14ac:dyDescent="0.25">
      <c r="A8616" s="57" t="s">
        <v>1449</v>
      </c>
      <c r="B8616" s="57" t="str">
        <f>INDEX('Query Configuration'!$B$5:$B$235,MATCH(MID(YahooFinanceStatistics[[#This Row],[URL]],FIND("p=",YahooFinanceStatistics[[#This Row],[URL]],1)+2,100),'Query Configuration'!$G$5:$G$235,0))</f>
        <v>BHC</v>
      </c>
      <c r="C8616" s="58" t="s">
        <v>20</v>
      </c>
      <c r="D86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616" s="58" t="s">
        <v>6033</v>
      </c>
    </row>
    <row r="8617" spans="1:5" x14ac:dyDescent="0.25">
      <c r="A8617" s="57" t="s">
        <v>1449</v>
      </c>
      <c r="B8617" s="57" t="str">
        <f>INDEX('Query Configuration'!$B$5:$B$235,MATCH(MID(YahooFinanceStatistics[[#This Row],[URL]],FIND("p=",YahooFinanceStatistics[[#This Row],[URL]],1)+2,100),'Query Configuration'!$G$5:$G$235,0))</f>
        <v>BHC</v>
      </c>
      <c r="C8617" s="58" t="s">
        <v>684</v>
      </c>
      <c r="D86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617" s="58" t="s">
        <v>6034</v>
      </c>
    </row>
    <row r="8618" spans="1:5" x14ac:dyDescent="0.25">
      <c r="A8618" s="57" t="s">
        <v>1449</v>
      </c>
      <c r="B8618" s="57" t="str">
        <f>INDEX('Query Configuration'!$B$5:$B$235,MATCH(MID(YahooFinanceStatistics[[#This Row],[URL]],FIND("p=",YahooFinanceStatistics[[#This Row],[URL]],1)+2,100),'Query Configuration'!$G$5:$G$235,0))</f>
        <v>BHC</v>
      </c>
      <c r="C8618" s="58" t="s">
        <v>685</v>
      </c>
      <c r="D86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618" s="58" t="s">
        <v>6035</v>
      </c>
    </row>
    <row r="8619" spans="1:5" x14ac:dyDescent="0.25">
      <c r="A8619" s="57" t="s">
        <v>1456</v>
      </c>
      <c r="B8619" s="57" t="str">
        <f>INDEX('Query Configuration'!$B$5:$B$235,MATCH(MID(YahooFinanceStatistics[[#This Row],[URL]],FIND("p=",YahooFinanceStatistics[[#This Row],[URL]],1)+2,100),'Query Configuration'!$G$5:$G$235,0))</f>
        <v>WEED</v>
      </c>
      <c r="C8619" s="58" t="s">
        <v>608</v>
      </c>
      <c r="D86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619" s="58" t="s">
        <v>2964</v>
      </c>
    </row>
    <row r="8620" spans="1:5" x14ac:dyDescent="0.25">
      <c r="A8620" s="57" t="s">
        <v>1456</v>
      </c>
      <c r="B8620" s="57" t="str">
        <f>INDEX('Query Configuration'!$B$5:$B$235,MATCH(MID(YahooFinanceStatistics[[#This Row],[URL]],FIND("p=",YahooFinanceStatistics[[#This Row],[URL]],1)+2,100),'Query Configuration'!$G$5:$G$235,0))</f>
        <v>WEED</v>
      </c>
      <c r="C8620" s="58" t="s">
        <v>681</v>
      </c>
      <c r="D86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620" s="58" t="s">
        <v>6036</v>
      </c>
    </row>
    <row r="8621" spans="1:5" x14ac:dyDescent="0.25">
      <c r="A8621" s="57" t="s">
        <v>1456</v>
      </c>
      <c r="B8621" s="57" t="str">
        <f>INDEX('Query Configuration'!$B$5:$B$235,MATCH(MID(YahooFinanceStatistics[[#This Row],[URL]],FIND("p=",YahooFinanceStatistics[[#This Row],[URL]],1)+2,100),'Query Configuration'!$G$5:$G$235,0))</f>
        <v>WEED</v>
      </c>
      <c r="C8621" s="58" t="s">
        <v>682</v>
      </c>
      <c r="D86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621" s="58" t="s">
        <v>683</v>
      </c>
    </row>
    <row r="8622" spans="1:5" x14ac:dyDescent="0.25">
      <c r="A8622" s="57" t="s">
        <v>1456</v>
      </c>
      <c r="B8622" s="57" t="str">
        <f>INDEX('Query Configuration'!$B$5:$B$235,MATCH(MID(YahooFinanceStatistics[[#This Row],[URL]],FIND("p=",YahooFinanceStatistics[[#This Row],[URL]],1)+2,100),'Query Configuration'!$G$5:$G$235,0))</f>
        <v>WEED</v>
      </c>
      <c r="C8622" s="58" t="s">
        <v>19</v>
      </c>
      <c r="D86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622" s="58" t="s">
        <v>6037</v>
      </c>
    </row>
    <row r="8623" spans="1:5" x14ac:dyDescent="0.25">
      <c r="A8623" s="57" t="s">
        <v>1456</v>
      </c>
      <c r="B8623" s="57" t="str">
        <f>INDEX('Query Configuration'!$B$5:$B$235,MATCH(MID(YahooFinanceStatistics[[#This Row],[URL]],FIND("p=",YahooFinanceStatistics[[#This Row],[URL]],1)+2,100),'Query Configuration'!$G$5:$G$235,0))</f>
        <v>WEED</v>
      </c>
      <c r="C8623" s="58" t="s">
        <v>20</v>
      </c>
      <c r="D86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623" s="58" t="s">
        <v>6038</v>
      </c>
    </row>
    <row r="8624" spans="1:5" x14ac:dyDescent="0.25">
      <c r="A8624" s="57" t="s">
        <v>1456</v>
      </c>
      <c r="B8624" s="57" t="str">
        <f>INDEX('Query Configuration'!$B$5:$B$235,MATCH(MID(YahooFinanceStatistics[[#This Row],[URL]],FIND("p=",YahooFinanceStatistics[[#This Row],[URL]],1)+2,100),'Query Configuration'!$G$5:$G$235,0))</f>
        <v>WEED</v>
      </c>
      <c r="C8624" s="58" t="s">
        <v>684</v>
      </c>
      <c r="D86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624" s="58" t="s">
        <v>6039</v>
      </c>
    </row>
    <row r="8625" spans="1:5" x14ac:dyDescent="0.25">
      <c r="A8625" s="57" t="s">
        <v>1456</v>
      </c>
      <c r="B8625" s="57" t="str">
        <f>INDEX('Query Configuration'!$B$5:$B$235,MATCH(MID(YahooFinanceStatistics[[#This Row],[URL]],FIND("p=",YahooFinanceStatistics[[#This Row],[URL]],1)+2,100),'Query Configuration'!$G$5:$G$235,0))</f>
        <v>WEED</v>
      </c>
      <c r="C8625" s="58" t="s">
        <v>685</v>
      </c>
      <c r="D86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625" s="58" t="s">
        <v>6040</v>
      </c>
    </row>
    <row r="8626" spans="1:5" x14ac:dyDescent="0.25">
      <c r="A8626" s="57" t="s">
        <v>1463</v>
      </c>
      <c r="B8626" s="57" t="str">
        <f>INDEX('Query Configuration'!$B$5:$B$235,MATCH(MID(YahooFinanceStatistics[[#This Row],[URL]],FIND("p=",YahooFinanceStatistics[[#This Row],[URL]],1)+2,100),'Query Configuration'!$G$5:$G$235,0))</f>
        <v>CRON</v>
      </c>
      <c r="C8626" s="58" t="s">
        <v>608</v>
      </c>
      <c r="D86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626" s="58" t="s">
        <v>2858</v>
      </c>
    </row>
    <row r="8627" spans="1:5" x14ac:dyDescent="0.25">
      <c r="A8627" s="57" t="s">
        <v>1463</v>
      </c>
      <c r="B8627" s="57" t="str">
        <f>INDEX('Query Configuration'!$B$5:$B$235,MATCH(MID(YahooFinanceStatistics[[#This Row],[URL]],FIND("p=",YahooFinanceStatistics[[#This Row],[URL]],1)+2,100),'Query Configuration'!$G$5:$G$235,0))</f>
        <v>CRON</v>
      </c>
      <c r="C8627" s="58" t="s">
        <v>681</v>
      </c>
      <c r="D86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627" s="58" t="s">
        <v>6041</v>
      </c>
    </row>
    <row r="8628" spans="1:5" x14ac:dyDescent="0.25">
      <c r="A8628" s="57" t="s">
        <v>1463</v>
      </c>
      <c r="B8628" s="57" t="str">
        <f>INDEX('Query Configuration'!$B$5:$B$235,MATCH(MID(YahooFinanceStatistics[[#This Row],[URL]],FIND("p=",YahooFinanceStatistics[[#This Row],[URL]],1)+2,100),'Query Configuration'!$G$5:$G$235,0))</f>
        <v>CRON</v>
      </c>
      <c r="C8628" s="58" t="s">
        <v>682</v>
      </c>
      <c r="D86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628" s="58" t="s">
        <v>683</v>
      </c>
    </row>
    <row r="8629" spans="1:5" x14ac:dyDescent="0.25">
      <c r="A8629" s="57" t="s">
        <v>1463</v>
      </c>
      <c r="B8629" s="57" t="str">
        <f>INDEX('Query Configuration'!$B$5:$B$235,MATCH(MID(YahooFinanceStatistics[[#This Row],[URL]],FIND("p=",YahooFinanceStatistics[[#This Row],[URL]],1)+2,100),'Query Configuration'!$G$5:$G$235,0))</f>
        <v>CRON</v>
      </c>
      <c r="C8629" s="58" t="s">
        <v>19</v>
      </c>
      <c r="D86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629" s="58" t="s">
        <v>6042</v>
      </c>
    </row>
    <row r="8630" spans="1:5" x14ac:dyDescent="0.25">
      <c r="A8630" s="57" t="s">
        <v>1463</v>
      </c>
      <c r="B8630" s="57" t="str">
        <f>INDEX('Query Configuration'!$B$5:$B$235,MATCH(MID(YahooFinanceStatistics[[#This Row],[URL]],FIND("p=",YahooFinanceStatistics[[#This Row],[URL]],1)+2,100),'Query Configuration'!$G$5:$G$235,0))</f>
        <v>CRON</v>
      </c>
      <c r="C8630" s="58" t="s">
        <v>20</v>
      </c>
      <c r="D86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630" s="58" t="s">
        <v>2358</v>
      </c>
    </row>
    <row r="8631" spans="1:5" x14ac:dyDescent="0.25">
      <c r="A8631" s="57" t="s">
        <v>1463</v>
      </c>
      <c r="B8631" s="57" t="str">
        <f>INDEX('Query Configuration'!$B$5:$B$235,MATCH(MID(YahooFinanceStatistics[[#This Row],[URL]],FIND("p=",YahooFinanceStatistics[[#This Row],[URL]],1)+2,100),'Query Configuration'!$G$5:$G$235,0))</f>
        <v>CRON</v>
      </c>
      <c r="C8631" s="58" t="s">
        <v>684</v>
      </c>
      <c r="D86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631" s="58" t="s">
        <v>6043</v>
      </c>
    </row>
    <row r="8632" spans="1:5" x14ac:dyDescent="0.25">
      <c r="A8632" s="57" t="s">
        <v>1463</v>
      </c>
      <c r="B8632" s="57" t="str">
        <f>INDEX('Query Configuration'!$B$5:$B$235,MATCH(MID(YahooFinanceStatistics[[#This Row],[URL]],FIND("p=",YahooFinanceStatistics[[#This Row],[URL]],1)+2,100),'Query Configuration'!$G$5:$G$235,0))</f>
        <v>CRON</v>
      </c>
      <c r="C8632" s="58" t="s">
        <v>685</v>
      </c>
      <c r="D86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632" s="58" t="s">
        <v>6044</v>
      </c>
    </row>
    <row r="8633" spans="1:5" x14ac:dyDescent="0.25">
      <c r="A8633" s="57" t="s">
        <v>1469</v>
      </c>
      <c r="B8633" s="57" t="str">
        <f>INDEX('Query Configuration'!$B$5:$B$235,MATCH(MID(YahooFinanceStatistics[[#This Row],[URL]],FIND("p=",YahooFinanceStatistics[[#This Row],[URL]],1)+2,100),'Query Configuration'!$G$5:$G$235,0))</f>
        <v>HEXO</v>
      </c>
      <c r="C8633" s="58" t="s">
        <v>608</v>
      </c>
      <c r="D86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633" s="58" t="s">
        <v>6045</v>
      </c>
    </row>
    <row r="8634" spans="1:5" x14ac:dyDescent="0.25">
      <c r="A8634" s="57" t="s">
        <v>1469</v>
      </c>
      <c r="B8634" s="57" t="str">
        <f>INDEX('Query Configuration'!$B$5:$B$235,MATCH(MID(YahooFinanceStatistics[[#This Row],[URL]],FIND("p=",YahooFinanceStatistics[[#This Row],[URL]],1)+2,100),'Query Configuration'!$G$5:$G$235,0))</f>
        <v>HEXO</v>
      </c>
      <c r="C8634" s="58" t="s">
        <v>681</v>
      </c>
      <c r="D86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634" s="58" t="s">
        <v>6046</v>
      </c>
    </row>
    <row r="8635" spans="1:5" x14ac:dyDescent="0.25">
      <c r="A8635" s="57" t="s">
        <v>1469</v>
      </c>
      <c r="B8635" s="57" t="str">
        <f>INDEX('Query Configuration'!$B$5:$B$235,MATCH(MID(YahooFinanceStatistics[[#This Row],[URL]],FIND("p=",YahooFinanceStatistics[[#This Row],[URL]],1)+2,100),'Query Configuration'!$G$5:$G$235,0))</f>
        <v>HEXO</v>
      </c>
      <c r="C8635" s="58" t="s">
        <v>682</v>
      </c>
      <c r="D86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635" s="58" t="s">
        <v>683</v>
      </c>
    </row>
    <row r="8636" spans="1:5" x14ac:dyDescent="0.25">
      <c r="A8636" s="57" t="s">
        <v>1469</v>
      </c>
      <c r="B8636" s="57" t="str">
        <f>INDEX('Query Configuration'!$B$5:$B$235,MATCH(MID(YahooFinanceStatistics[[#This Row],[URL]],FIND("p=",YahooFinanceStatistics[[#This Row],[URL]],1)+2,100),'Query Configuration'!$G$5:$G$235,0))</f>
        <v>HEXO</v>
      </c>
      <c r="C8636" s="58" t="s">
        <v>19</v>
      </c>
      <c r="D86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636" s="58" t="s">
        <v>6047</v>
      </c>
    </row>
    <row r="8637" spans="1:5" x14ac:dyDescent="0.25">
      <c r="A8637" s="57" t="s">
        <v>1469</v>
      </c>
      <c r="B8637" s="57" t="str">
        <f>INDEX('Query Configuration'!$B$5:$B$235,MATCH(MID(YahooFinanceStatistics[[#This Row],[URL]],FIND("p=",YahooFinanceStatistics[[#This Row],[URL]],1)+2,100),'Query Configuration'!$G$5:$G$235,0))</f>
        <v>HEXO</v>
      </c>
      <c r="C8637" s="58" t="s">
        <v>20</v>
      </c>
      <c r="D86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637" s="58" t="s">
        <v>6048</v>
      </c>
    </row>
    <row r="8638" spans="1:5" x14ac:dyDescent="0.25">
      <c r="A8638" s="57" t="s">
        <v>1469</v>
      </c>
      <c r="B8638" s="57" t="str">
        <f>INDEX('Query Configuration'!$B$5:$B$235,MATCH(MID(YahooFinanceStatistics[[#This Row],[URL]],FIND("p=",YahooFinanceStatistics[[#This Row],[URL]],1)+2,100),'Query Configuration'!$G$5:$G$235,0))</f>
        <v>HEXO</v>
      </c>
      <c r="C8638" s="58" t="s">
        <v>684</v>
      </c>
      <c r="D86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638" s="58" t="s">
        <v>6049</v>
      </c>
    </row>
    <row r="8639" spans="1:5" x14ac:dyDescent="0.25">
      <c r="A8639" s="57" t="s">
        <v>1469</v>
      </c>
      <c r="B8639" s="57" t="str">
        <f>INDEX('Query Configuration'!$B$5:$B$235,MATCH(MID(YahooFinanceStatistics[[#This Row],[URL]],FIND("p=",YahooFinanceStatistics[[#This Row],[URL]],1)+2,100),'Query Configuration'!$G$5:$G$235,0))</f>
        <v>HEXO</v>
      </c>
      <c r="C8639" s="58" t="s">
        <v>685</v>
      </c>
      <c r="D86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639" s="58" t="s">
        <v>6050</v>
      </c>
    </row>
    <row r="8640" spans="1:5" x14ac:dyDescent="0.25">
      <c r="A8640" s="57" t="s">
        <v>1475</v>
      </c>
      <c r="B8640" s="57" t="str">
        <f>INDEX('Query Configuration'!$B$5:$B$235,MATCH(MID(YahooFinanceStatistics[[#This Row],[URL]],FIND("p=",YahooFinanceStatistics[[#This Row],[URL]],1)+2,100),'Query Configuration'!$G$5:$G$235,0))</f>
        <v>GUD</v>
      </c>
      <c r="C8640" s="58" t="s">
        <v>608</v>
      </c>
      <c r="D86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640" s="58" t="s">
        <v>1069</v>
      </c>
    </row>
    <row r="8641" spans="1:5" x14ac:dyDescent="0.25">
      <c r="A8641" s="57" t="s">
        <v>1475</v>
      </c>
      <c r="B8641" s="57" t="str">
        <f>INDEX('Query Configuration'!$B$5:$B$235,MATCH(MID(YahooFinanceStatistics[[#This Row],[URL]],FIND("p=",YahooFinanceStatistics[[#This Row],[URL]],1)+2,100),'Query Configuration'!$G$5:$G$235,0))</f>
        <v>GUD</v>
      </c>
      <c r="C8641" s="58" t="s">
        <v>681</v>
      </c>
      <c r="D86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641" s="58" t="s">
        <v>6051</v>
      </c>
    </row>
    <row r="8642" spans="1:5" x14ac:dyDescent="0.25">
      <c r="A8642" s="57" t="s">
        <v>1475</v>
      </c>
      <c r="B8642" s="57" t="str">
        <f>INDEX('Query Configuration'!$B$5:$B$235,MATCH(MID(YahooFinanceStatistics[[#This Row],[URL]],FIND("p=",YahooFinanceStatistics[[#This Row],[URL]],1)+2,100),'Query Configuration'!$G$5:$G$235,0))</f>
        <v>GUD</v>
      </c>
      <c r="C8642" s="58" t="s">
        <v>682</v>
      </c>
      <c r="D86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642" s="58" t="s">
        <v>683</v>
      </c>
    </row>
    <row r="8643" spans="1:5" x14ac:dyDescent="0.25">
      <c r="A8643" s="57" t="s">
        <v>1475</v>
      </c>
      <c r="B8643" s="57" t="str">
        <f>INDEX('Query Configuration'!$B$5:$B$235,MATCH(MID(YahooFinanceStatistics[[#This Row],[URL]],FIND("p=",YahooFinanceStatistics[[#This Row],[URL]],1)+2,100),'Query Configuration'!$G$5:$G$235,0))</f>
        <v>GUD</v>
      </c>
      <c r="C8643" s="58" t="s">
        <v>19</v>
      </c>
      <c r="D86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643" s="58" t="s">
        <v>5569</v>
      </c>
    </row>
    <row r="8644" spans="1:5" x14ac:dyDescent="0.25">
      <c r="A8644" s="57" t="s">
        <v>1475</v>
      </c>
      <c r="B8644" s="57" t="str">
        <f>INDEX('Query Configuration'!$B$5:$B$235,MATCH(MID(YahooFinanceStatistics[[#This Row],[URL]],FIND("p=",YahooFinanceStatistics[[#This Row],[URL]],1)+2,100),'Query Configuration'!$G$5:$G$235,0))</f>
        <v>GUD</v>
      </c>
      <c r="C8644" s="58" t="s">
        <v>20</v>
      </c>
      <c r="D86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644" s="58" t="s">
        <v>2472</v>
      </c>
    </row>
    <row r="8645" spans="1:5" x14ac:dyDescent="0.25">
      <c r="A8645" s="57" t="s">
        <v>1475</v>
      </c>
      <c r="B8645" s="57" t="str">
        <f>INDEX('Query Configuration'!$B$5:$B$235,MATCH(MID(YahooFinanceStatistics[[#This Row],[URL]],FIND("p=",YahooFinanceStatistics[[#This Row],[URL]],1)+2,100),'Query Configuration'!$G$5:$G$235,0))</f>
        <v>GUD</v>
      </c>
      <c r="C8645" s="58" t="s">
        <v>684</v>
      </c>
      <c r="D86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645" s="58" t="s">
        <v>4526</v>
      </c>
    </row>
    <row r="8646" spans="1:5" x14ac:dyDescent="0.25">
      <c r="A8646" s="57" t="s">
        <v>1475</v>
      </c>
      <c r="B8646" s="57" t="str">
        <f>INDEX('Query Configuration'!$B$5:$B$235,MATCH(MID(YahooFinanceStatistics[[#This Row],[URL]],FIND("p=",YahooFinanceStatistics[[#This Row],[URL]],1)+2,100),'Query Configuration'!$G$5:$G$235,0))</f>
        <v>GUD</v>
      </c>
      <c r="C8646" s="58" t="s">
        <v>685</v>
      </c>
      <c r="D86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646" s="58" t="s">
        <v>6052</v>
      </c>
    </row>
    <row r="8647" spans="1:5" x14ac:dyDescent="0.25">
      <c r="A8647" s="57" t="s">
        <v>1482</v>
      </c>
      <c r="B8647" s="57" t="str">
        <f>INDEX('Query Configuration'!$B$5:$B$235,MATCH(MID(YahooFinanceStatistics[[#This Row],[URL]],FIND("p=",YahooFinanceStatistics[[#This Row],[URL]],1)+2,100),'Query Configuration'!$G$5:$G$235,0))</f>
        <v>EXE</v>
      </c>
      <c r="C8647" s="58" t="s">
        <v>608</v>
      </c>
      <c r="D86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647" s="58" t="s">
        <v>2748</v>
      </c>
    </row>
    <row r="8648" spans="1:5" x14ac:dyDescent="0.25">
      <c r="A8648" s="57" t="s">
        <v>1482</v>
      </c>
      <c r="B8648" s="57" t="str">
        <f>INDEX('Query Configuration'!$B$5:$B$235,MATCH(MID(YahooFinanceStatistics[[#This Row],[URL]],FIND("p=",YahooFinanceStatistics[[#This Row],[URL]],1)+2,100),'Query Configuration'!$G$5:$G$235,0))</f>
        <v>EXE</v>
      </c>
      <c r="C8648" s="58" t="s">
        <v>681</v>
      </c>
      <c r="D86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648" s="58" t="s">
        <v>6053</v>
      </c>
    </row>
    <row r="8649" spans="1:5" x14ac:dyDescent="0.25">
      <c r="A8649" s="57" t="s">
        <v>1482</v>
      </c>
      <c r="B8649" s="57" t="str">
        <f>INDEX('Query Configuration'!$B$5:$B$235,MATCH(MID(YahooFinanceStatistics[[#This Row],[URL]],FIND("p=",YahooFinanceStatistics[[#This Row],[URL]],1)+2,100),'Query Configuration'!$G$5:$G$235,0))</f>
        <v>EXE</v>
      </c>
      <c r="C8649" s="58" t="s">
        <v>682</v>
      </c>
      <c r="D86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649" s="58" t="s">
        <v>683</v>
      </c>
    </row>
    <row r="8650" spans="1:5" x14ac:dyDescent="0.25">
      <c r="A8650" s="57" t="s">
        <v>1482</v>
      </c>
      <c r="B8650" s="57" t="str">
        <f>INDEX('Query Configuration'!$B$5:$B$235,MATCH(MID(YahooFinanceStatistics[[#This Row],[URL]],FIND("p=",YahooFinanceStatistics[[#This Row],[URL]],1)+2,100),'Query Configuration'!$G$5:$G$235,0))</f>
        <v>EXE</v>
      </c>
      <c r="C8650" s="58" t="s">
        <v>19</v>
      </c>
      <c r="D86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650" s="58" t="s">
        <v>6054</v>
      </c>
    </row>
    <row r="8651" spans="1:5" x14ac:dyDescent="0.25">
      <c r="A8651" s="57" t="s">
        <v>1482</v>
      </c>
      <c r="B8651" s="57" t="str">
        <f>INDEX('Query Configuration'!$B$5:$B$235,MATCH(MID(YahooFinanceStatistics[[#This Row],[URL]],FIND("p=",YahooFinanceStatistics[[#This Row],[URL]],1)+2,100),'Query Configuration'!$G$5:$G$235,0))</f>
        <v>EXE</v>
      </c>
      <c r="C8651" s="58" t="s">
        <v>20</v>
      </c>
      <c r="D86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651" s="58" t="s">
        <v>6055</v>
      </c>
    </row>
    <row r="8652" spans="1:5" x14ac:dyDescent="0.25">
      <c r="A8652" s="57" t="s">
        <v>1482</v>
      </c>
      <c r="B8652" s="57" t="str">
        <f>INDEX('Query Configuration'!$B$5:$B$235,MATCH(MID(YahooFinanceStatistics[[#This Row],[URL]],FIND("p=",YahooFinanceStatistics[[#This Row],[URL]],1)+2,100),'Query Configuration'!$G$5:$G$235,0))</f>
        <v>EXE</v>
      </c>
      <c r="C8652" s="58" t="s">
        <v>684</v>
      </c>
      <c r="D86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652" s="58" t="s">
        <v>6056</v>
      </c>
    </row>
    <row r="8653" spans="1:5" x14ac:dyDescent="0.25">
      <c r="A8653" s="57" t="s">
        <v>1482</v>
      </c>
      <c r="B8653" s="57" t="str">
        <f>INDEX('Query Configuration'!$B$5:$B$235,MATCH(MID(YahooFinanceStatistics[[#This Row],[URL]],FIND("p=",YahooFinanceStatistics[[#This Row],[URL]],1)+2,100),'Query Configuration'!$G$5:$G$235,0))</f>
        <v>EXE</v>
      </c>
      <c r="C8653" s="58" t="s">
        <v>685</v>
      </c>
      <c r="D86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653" s="58" t="s">
        <v>6057</v>
      </c>
    </row>
    <row r="8654" spans="1:5" x14ac:dyDescent="0.25">
      <c r="A8654" s="57" t="s">
        <v>1488</v>
      </c>
      <c r="B8654" s="57" t="str">
        <f>INDEX('Query Configuration'!$B$5:$B$235,MATCH(MID(YahooFinanceStatistics[[#This Row],[URL]],FIND("p=",YahooFinanceStatistics[[#This Row],[URL]],1)+2,100),'Query Configuration'!$G$5:$G$235,0))</f>
        <v>SIA</v>
      </c>
      <c r="C8654" s="58" t="s">
        <v>608</v>
      </c>
      <c r="D86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654" s="58" t="s">
        <v>1076</v>
      </c>
    </row>
    <row r="8655" spans="1:5" x14ac:dyDescent="0.25">
      <c r="A8655" s="57" t="s">
        <v>1488</v>
      </c>
      <c r="B8655" s="57" t="str">
        <f>INDEX('Query Configuration'!$B$5:$B$235,MATCH(MID(YahooFinanceStatistics[[#This Row],[URL]],FIND("p=",YahooFinanceStatistics[[#This Row],[URL]],1)+2,100),'Query Configuration'!$G$5:$G$235,0))</f>
        <v>SIA</v>
      </c>
      <c r="C8655" s="58" t="s">
        <v>681</v>
      </c>
      <c r="D86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655" s="58" t="s">
        <v>6058</v>
      </c>
    </row>
    <row r="8656" spans="1:5" x14ac:dyDescent="0.25">
      <c r="A8656" s="57" t="s">
        <v>1488</v>
      </c>
      <c r="B8656" s="57" t="str">
        <f>INDEX('Query Configuration'!$B$5:$B$235,MATCH(MID(YahooFinanceStatistics[[#This Row],[URL]],FIND("p=",YahooFinanceStatistics[[#This Row],[URL]],1)+2,100),'Query Configuration'!$G$5:$G$235,0))</f>
        <v>SIA</v>
      </c>
      <c r="C8656" s="58" t="s">
        <v>682</v>
      </c>
      <c r="D86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656" s="58" t="s">
        <v>683</v>
      </c>
    </row>
    <row r="8657" spans="1:5" x14ac:dyDescent="0.25">
      <c r="A8657" s="57" t="s">
        <v>1488</v>
      </c>
      <c r="B8657" s="57" t="str">
        <f>INDEX('Query Configuration'!$B$5:$B$235,MATCH(MID(YahooFinanceStatistics[[#This Row],[URL]],FIND("p=",YahooFinanceStatistics[[#This Row],[URL]],1)+2,100),'Query Configuration'!$G$5:$G$235,0))</f>
        <v>SIA</v>
      </c>
      <c r="C8657" s="58" t="s">
        <v>19</v>
      </c>
      <c r="D86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657" s="58" t="s">
        <v>6059</v>
      </c>
    </row>
    <row r="8658" spans="1:5" x14ac:dyDescent="0.25">
      <c r="A8658" s="57" t="s">
        <v>1488</v>
      </c>
      <c r="B8658" s="57" t="str">
        <f>INDEX('Query Configuration'!$B$5:$B$235,MATCH(MID(YahooFinanceStatistics[[#This Row],[URL]],FIND("p=",YahooFinanceStatistics[[#This Row],[URL]],1)+2,100),'Query Configuration'!$G$5:$G$235,0))</f>
        <v>SIA</v>
      </c>
      <c r="C8658" s="58" t="s">
        <v>20</v>
      </c>
      <c r="D86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658" s="58" t="s">
        <v>3464</v>
      </c>
    </row>
    <row r="8659" spans="1:5" x14ac:dyDescent="0.25">
      <c r="A8659" s="57" t="s">
        <v>1488</v>
      </c>
      <c r="B8659" s="57" t="str">
        <f>INDEX('Query Configuration'!$B$5:$B$235,MATCH(MID(YahooFinanceStatistics[[#This Row],[URL]],FIND("p=",YahooFinanceStatistics[[#This Row],[URL]],1)+2,100),'Query Configuration'!$G$5:$G$235,0))</f>
        <v>SIA</v>
      </c>
      <c r="C8659" s="58" t="s">
        <v>684</v>
      </c>
      <c r="D86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659" s="58" t="s">
        <v>2995</v>
      </c>
    </row>
    <row r="8660" spans="1:5" x14ac:dyDescent="0.25">
      <c r="A8660" s="57" t="s">
        <v>1488</v>
      </c>
      <c r="B8660" s="57" t="str">
        <f>INDEX('Query Configuration'!$B$5:$B$235,MATCH(MID(YahooFinanceStatistics[[#This Row],[URL]],FIND("p=",YahooFinanceStatistics[[#This Row],[URL]],1)+2,100),'Query Configuration'!$G$5:$G$235,0))</f>
        <v>SIA</v>
      </c>
      <c r="C8660" s="58" t="s">
        <v>685</v>
      </c>
      <c r="D86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660" s="58" t="s">
        <v>6060</v>
      </c>
    </row>
    <row r="8661" spans="1:5" x14ac:dyDescent="0.25">
      <c r="A8661" s="57" t="s">
        <v>1494</v>
      </c>
      <c r="B8661" s="57" t="str">
        <f>INDEX('Query Configuration'!$B$5:$B$235,MATCH(MID(YahooFinanceStatistics[[#This Row],[URL]],FIND("p=",YahooFinanceStatistics[[#This Row],[URL]],1)+2,100),'Query Configuration'!$G$5:$G$235,0))</f>
        <v>BBD.B</v>
      </c>
      <c r="C8661" s="58" t="s">
        <v>608</v>
      </c>
      <c r="D86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661" s="58" t="s">
        <v>917</v>
      </c>
    </row>
    <row r="8662" spans="1:5" x14ac:dyDescent="0.25">
      <c r="A8662" s="57" t="s">
        <v>1494</v>
      </c>
      <c r="B8662" s="57" t="str">
        <f>INDEX('Query Configuration'!$B$5:$B$235,MATCH(MID(YahooFinanceStatistics[[#This Row],[URL]],FIND("p=",YahooFinanceStatistics[[#This Row],[URL]],1)+2,100),'Query Configuration'!$G$5:$G$235,0))</f>
        <v>BBD.B</v>
      </c>
      <c r="C8662" s="58" t="s">
        <v>681</v>
      </c>
      <c r="D86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662" s="58" t="s">
        <v>6061</v>
      </c>
    </row>
    <row r="8663" spans="1:5" x14ac:dyDescent="0.25">
      <c r="A8663" s="57" t="s">
        <v>1494</v>
      </c>
      <c r="B8663" s="57" t="str">
        <f>INDEX('Query Configuration'!$B$5:$B$235,MATCH(MID(YahooFinanceStatistics[[#This Row],[URL]],FIND("p=",YahooFinanceStatistics[[#This Row],[URL]],1)+2,100),'Query Configuration'!$G$5:$G$235,0))</f>
        <v>BBD.B</v>
      </c>
      <c r="C8663" s="58" t="s">
        <v>682</v>
      </c>
      <c r="D86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663" s="58" t="s">
        <v>683</v>
      </c>
    </row>
    <row r="8664" spans="1:5" x14ac:dyDescent="0.25">
      <c r="A8664" s="57" t="s">
        <v>1494</v>
      </c>
      <c r="B8664" s="57" t="str">
        <f>INDEX('Query Configuration'!$B$5:$B$235,MATCH(MID(YahooFinanceStatistics[[#This Row],[URL]],FIND("p=",YahooFinanceStatistics[[#This Row],[URL]],1)+2,100),'Query Configuration'!$G$5:$G$235,0))</f>
        <v>BBD.B</v>
      </c>
      <c r="C8664" s="58" t="s">
        <v>19</v>
      </c>
      <c r="D86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664" s="58" t="s">
        <v>6062</v>
      </c>
    </row>
    <row r="8665" spans="1:5" x14ac:dyDescent="0.25">
      <c r="A8665" s="57" t="s">
        <v>1494</v>
      </c>
      <c r="B8665" s="57" t="str">
        <f>INDEX('Query Configuration'!$B$5:$B$235,MATCH(MID(YahooFinanceStatistics[[#This Row],[URL]],FIND("p=",YahooFinanceStatistics[[#This Row],[URL]],1)+2,100),'Query Configuration'!$G$5:$G$235,0))</f>
        <v>BBD.B</v>
      </c>
      <c r="C8665" s="58" t="s">
        <v>20</v>
      </c>
      <c r="D86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665" s="58" t="s">
        <v>6063</v>
      </c>
    </row>
    <row r="8666" spans="1:5" x14ac:dyDescent="0.25">
      <c r="A8666" s="57" t="s">
        <v>1494</v>
      </c>
      <c r="B8666" s="57" t="str">
        <f>INDEX('Query Configuration'!$B$5:$B$235,MATCH(MID(YahooFinanceStatistics[[#This Row],[URL]],FIND("p=",YahooFinanceStatistics[[#This Row],[URL]],1)+2,100),'Query Configuration'!$G$5:$G$235,0))</f>
        <v>BBD.B</v>
      </c>
      <c r="C8666" s="58" t="s">
        <v>684</v>
      </c>
      <c r="D86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666" s="58" t="s">
        <v>6064</v>
      </c>
    </row>
    <row r="8667" spans="1:5" x14ac:dyDescent="0.25">
      <c r="A8667" s="57" t="s">
        <v>1494</v>
      </c>
      <c r="B8667" s="57" t="str">
        <f>INDEX('Query Configuration'!$B$5:$B$235,MATCH(MID(YahooFinanceStatistics[[#This Row],[URL]],FIND("p=",YahooFinanceStatistics[[#This Row],[URL]],1)+2,100),'Query Configuration'!$G$5:$G$235,0))</f>
        <v>BBD.B</v>
      </c>
      <c r="C8667" s="58" t="s">
        <v>685</v>
      </c>
      <c r="D86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667" s="58" t="s">
        <v>6065</v>
      </c>
    </row>
    <row r="8668" spans="1:5" x14ac:dyDescent="0.25">
      <c r="A8668" s="57" t="s">
        <v>1499</v>
      </c>
      <c r="B8668" s="57" t="str">
        <f>INDEX('Query Configuration'!$B$5:$B$235,MATCH(MID(YahooFinanceStatistics[[#This Row],[URL]],FIND("p=",YahooFinanceStatistics[[#This Row],[URL]],1)+2,100),'Query Configuration'!$G$5:$G$235,0))</f>
        <v>CAE</v>
      </c>
      <c r="C8668" s="58" t="s">
        <v>608</v>
      </c>
      <c r="D86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668" s="58" t="s">
        <v>1173</v>
      </c>
    </row>
    <row r="8669" spans="1:5" x14ac:dyDescent="0.25">
      <c r="A8669" s="57" t="s">
        <v>1499</v>
      </c>
      <c r="B8669" s="57" t="str">
        <f>INDEX('Query Configuration'!$B$5:$B$235,MATCH(MID(YahooFinanceStatistics[[#This Row],[URL]],FIND("p=",YahooFinanceStatistics[[#This Row],[URL]],1)+2,100),'Query Configuration'!$G$5:$G$235,0))</f>
        <v>CAE</v>
      </c>
      <c r="C8669" s="58" t="s">
        <v>681</v>
      </c>
      <c r="D86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669" s="58" t="s">
        <v>6066</v>
      </c>
    </row>
    <row r="8670" spans="1:5" x14ac:dyDescent="0.25">
      <c r="A8670" s="57" t="s">
        <v>1499</v>
      </c>
      <c r="B8670" s="57" t="str">
        <f>INDEX('Query Configuration'!$B$5:$B$235,MATCH(MID(YahooFinanceStatistics[[#This Row],[URL]],FIND("p=",YahooFinanceStatistics[[#This Row],[URL]],1)+2,100),'Query Configuration'!$G$5:$G$235,0))</f>
        <v>CAE</v>
      </c>
      <c r="C8670" s="58" t="s">
        <v>682</v>
      </c>
      <c r="D86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670" s="58" t="s">
        <v>683</v>
      </c>
    </row>
    <row r="8671" spans="1:5" x14ac:dyDescent="0.25">
      <c r="A8671" s="57" t="s">
        <v>1499</v>
      </c>
      <c r="B8671" s="57" t="str">
        <f>INDEX('Query Configuration'!$B$5:$B$235,MATCH(MID(YahooFinanceStatistics[[#This Row],[URL]],FIND("p=",YahooFinanceStatistics[[#This Row],[URL]],1)+2,100),'Query Configuration'!$G$5:$G$235,0))</f>
        <v>CAE</v>
      </c>
      <c r="C8671" s="58" t="s">
        <v>19</v>
      </c>
      <c r="D86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671" s="58" t="s">
        <v>6067</v>
      </c>
    </row>
    <row r="8672" spans="1:5" x14ac:dyDescent="0.25">
      <c r="A8672" s="57" t="s">
        <v>1499</v>
      </c>
      <c r="B8672" s="57" t="str">
        <f>INDEX('Query Configuration'!$B$5:$B$235,MATCH(MID(YahooFinanceStatistics[[#This Row],[URL]],FIND("p=",YahooFinanceStatistics[[#This Row],[URL]],1)+2,100),'Query Configuration'!$G$5:$G$235,0))</f>
        <v>CAE</v>
      </c>
      <c r="C8672" s="58" t="s">
        <v>20</v>
      </c>
      <c r="D86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672" s="58" t="s">
        <v>6068</v>
      </c>
    </row>
    <row r="8673" spans="1:5" x14ac:dyDescent="0.25">
      <c r="A8673" s="57" t="s">
        <v>1499</v>
      </c>
      <c r="B8673" s="57" t="str">
        <f>INDEX('Query Configuration'!$B$5:$B$235,MATCH(MID(YahooFinanceStatistics[[#This Row],[URL]],FIND("p=",YahooFinanceStatistics[[#This Row],[URL]],1)+2,100),'Query Configuration'!$G$5:$G$235,0))</f>
        <v>CAE</v>
      </c>
      <c r="C8673" s="58" t="s">
        <v>684</v>
      </c>
      <c r="D86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673" s="58" t="s">
        <v>6069</v>
      </c>
    </row>
    <row r="8674" spans="1:5" x14ac:dyDescent="0.25">
      <c r="A8674" s="57" t="s">
        <v>1499</v>
      </c>
      <c r="B8674" s="57" t="str">
        <f>INDEX('Query Configuration'!$B$5:$B$235,MATCH(MID(YahooFinanceStatistics[[#This Row],[URL]],FIND("p=",YahooFinanceStatistics[[#This Row],[URL]],1)+2,100),'Query Configuration'!$G$5:$G$235,0))</f>
        <v>CAE</v>
      </c>
      <c r="C8674" s="58" t="s">
        <v>685</v>
      </c>
      <c r="D86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674" s="58" t="s">
        <v>6070</v>
      </c>
    </row>
    <row r="8675" spans="1:5" x14ac:dyDescent="0.25">
      <c r="A8675" s="57" t="s">
        <v>1505</v>
      </c>
      <c r="B8675" s="57" t="str">
        <f>INDEX('Query Configuration'!$B$5:$B$235,MATCH(MID(YahooFinanceStatistics[[#This Row],[URL]],FIND("p=",YahooFinanceStatistics[[#This Row],[URL]],1)+2,100),'Query Configuration'!$G$5:$G$235,0))</f>
        <v>AC</v>
      </c>
      <c r="C8675" s="58" t="s">
        <v>608</v>
      </c>
      <c r="D86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675" s="58" t="s">
        <v>936</v>
      </c>
    </row>
    <row r="8676" spans="1:5" x14ac:dyDescent="0.25">
      <c r="A8676" s="57" t="s">
        <v>1505</v>
      </c>
      <c r="B8676" s="57" t="str">
        <f>INDEX('Query Configuration'!$B$5:$B$235,MATCH(MID(YahooFinanceStatistics[[#This Row],[URL]],FIND("p=",YahooFinanceStatistics[[#This Row],[URL]],1)+2,100),'Query Configuration'!$G$5:$G$235,0))</f>
        <v>AC</v>
      </c>
      <c r="C8676" s="58" t="s">
        <v>681</v>
      </c>
      <c r="D86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676" s="58" t="s">
        <v>6071</v>
      </c>
    </row>
    <row r="8677" spans="1:5" x14ac:dyDescent="0.25">
      <c r="A8677" s="57" t="s">
        <v>1505</v>
      </c>
      <c r="B8677" s="57" t="str">
        <f>INDEX('Query Configuration'!$B$5:$B$235,MATCH(MID(YahooFinanceStatistics[[#This Row],[URL]],FIND("p=",YahooFinanceStatistics[[#This Row],[URL]],1)+2,100),'Query Configuration'!$G$5:$G$235,0))</f>
        <v>AC</v>
      </c>
      <c r="C8677" s="58" t="s">
        <v>682</v>
      </c>
      <c r="D86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677" s="58" t="s">
        <v>683</v>
      </c>
    </row>
    <row r="8678" spans="1:5" x14ac:dyDescent="0.25">
      <c r="A8678" s="57" t="s">
        <v>1505</v>
      </c>
      <c r="B8678" s="57" t="str">
        <f>INDEX('Query Configuration'!$B$5:$B$235,MATCH(MID(YahooFinanceStatistics[[#This Row],[URL]],FIND("p=",YahooFinanceStatistics[[#This Row],[URL]],1)+2,100),'Query Configuration'!$G$5:$G$235,0))</f>
        <v>AC</v>
      </c>
      <c r="C8678" s="58" t="s">
        <v>19</v>
      </c>
      <c r="D86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678" s="58" t="s">
        <v>6072</v>
      </c>
    </row>
    <row r="8679" spans="1:5" x14ac:dyDescent="0.25">
      <c r="A8679" s="57" t="s">
        <v>1505</v>
      </c>
      <c r="B8679" s="57" t="str">
        <f>INDEX('Query Configuration'!$B$5:$B$235,MATCH(MID(YahooFinanceStatistics[[#This Row],[URL]],FIND("p=",YahooFinanceStatistics[[#This Row],[URL]],1)+2,100),'Query Configuration'!$G$5:$G$235,0))</f>
        <v>AC</v>
      </c>
      <c r="C8679" s="58" t="s">
        <v>20</v>
      </c>
      <c r="D86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679" s="58" t="s">
        <v>6073</v>
      </c>
    </row>
    <row r="8680" spans="1:5" x14ac:dyDescent="0.25">
      <c r="A8680" s="57" t="s">
        <v>1505</v>
      </c>
      <c r="B8680" s="57" t="str">
        <f>INDEX('Query Configuration'!$B$5:$B$235,MATCH(MID(YahooFinanceStatistics[[#This Row],[URL]],FIND("p=",YahooFinanceStatistics[[#This Row],[URL]],1)+2,100),'Query Configuration'!$G$5:$G$235,0))</f>
        <v>AC</v>
      </c>
      <c r="C8680" s="58" t="s">
        <v>684</v>
      </c>
      <c r="D86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680" s="58" t="s">
        <v>6074</v>
      </c>
    </row>
    <row r="8681" spans="1:5" x14ac:dyDescent="0.25">
      <c r="A8681" s="57" t="s">
        <v>1505</v>
      </c>
      <c r="B8681" s="57" t="str">
        <f>INDEX('Query Configuration'!$B$5:$B$235,MATCH(MID(YahooFinanceStatistics[[#This Row],[URL]],FIND("p=",YahooFinanceStatistics[[#This Row],[URL]],1)+2,100),'Query Configuration'!$G$5:$G$235,0))</f>
        <v>AC</v>
      </c>
      <c r="C8681" s="58" t="s">
        <v>685</v>
      </c>
      <c r="D86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681" s="58" t="s">
        <v>6075</v>
      </c>
    </row>
    <row r="8682" spans="1:5" x14ac:dyDescent="0.25">
      <c r="A8682" s="57" t="s">
        <v>1512</v>
      </c>
      <c r="B8682" s="57" t="str">
        <f>INDEX('Query Configuration'!$B$5:$B$235,MATCH(MID(YahooFinanceStatistics[[#This Row],[URL]],FIND("p=",YahooFinanceStatistics[[#This Row],[URL]],1)+2,100),'Query Configuration'!$G$5:$G$235,0))</f>
        <v>CHR</v>
      </c>
      <c r="C8682" s="58" t="s">
        <v>608</v>
      </c>
      <c r="D86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682" s="58" t="s">
        <v>2877</v>
      </c>
    </row>
    <row r="8683" spans="1:5" x14ac:dyDescent="0.25">
      <c r="A8683" s="57" t="s">
        <v>1512</v>
      </c>
      <c r="B8683" s="57" t="str">
        <f>INDEX('Query Configuration'!$B$5:$B$235,MATCH(MID(YahooFinanceStatistics[[#This Row],[URL]],FIND("p=",YahooFinanceStatistics[[#This Row],[URL]],1)+2,100),'Query Configuration'!$G$5:$G$235,0))</f>
        <v>CHR</v>
      </c>
      <c r="C8683" s="58" t="s">
        <v>681</v>
      </c>
      <c r="D86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683" s="58" t="s">
        <v>6076</v>
      </c>
    </row>
    <row r="8684" spans="1:5" x14ac:dyDescent="0.25">
      <c r="A8684" s="57" t="s">
        <v>1512</v>
      </c>
      <c r="B8684" s="57" t="str">
        <f>INDEX('Query Configuration'!$B$5:$B$235,MATCH(MID(YahooFinanceStatistics[[#This Row],[URL]],FIND("p=",YahooFinanceStatistics[[#This Row],[URL]],1)+2,100),'Query Configuration'!$G$5:$G$235,0))</f>
        <v>CHR</v>
      </c>
      <c r="C8684" s="58" t="s">
        <v>682</v>
      </c>
      <c r="D86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684" s="58" t="s">
        <v>683</v>
      </c>
    </row>
    <row r="8685" spans="1:5" x14ac:dyDescent="0.25">
      <c r="A8685" s="57" t="s">
        <v>1512</v>
      </c>
      <c r="B8685" s="57" t="str">
        <f>INDEX('Query Configuration'!$B$5:$B$235,MATCH(MID(YahooFinanceStatistics[[#This Row],[URL]],FIND("p=",YahooFinanceStatistics[[#This Row],[URL]],1)+2,100),'Query Configuration'!$G$5:$G$235,0))</f>
        <v>CHR</v>
      </c>
      <c r="C8685" s="58" t="s">
        <v>19</v>
      </c>
      <c r="D86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685" s="58" t="s">
        <v>6077</v>
      </c>
    </row>
    <row r="8686" spans="1:5" x14ac:dyDescent="0.25">
      <c r="A8686" s="57" t="s">
        <v>1512</v>
      </c>
      <c r="B8686" s="57" t="str">
        <f>INDEX('Query Configuration'!$B$5:$B$235,MATCH(MID(YahooFinanceStatistics[[#This Row],[URL]],FIND("p=",YahooFinanceStatistics[[#This Row],[URL]],1)+2,100),'Query Configuration'!$G$5:$G$235,0))</f>
        <v>CHR</v>
      </c>
      <c r="C8686" s="58" t="s">
        <v>20</v>
      </c>
      <c r="D86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686" s="58" t="s">
        <v>6078</v>
      </c>
    </row>
    <row r="8687" spans="1:5" x14ac:dyDescent="0.25">
      <c r="A8687" s="57" t="s">
        <v>1512</v>
      </c>
      <c r="B8687" s="57" t="str">
        <f>INDEX('Query Configuration'!$B$5:$B$235,MATCH(MID(YahooFinanceStatistics[[#This Row],[URL]],FIND("p=",YahooFinanceStatistics[[#This Row],[URL]],1)+2,100),'Query Configuration'!$G$5:$G$235,0))</f>
        <v>CHR</v>
      </c>
      <c r="C8687" s="58" t="s">
        <v>684</v>
      </c>
      <c r="D86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687" s="58" t="s">
        <v>6079</v>
      </c>
    </row>
    <row r="8688" spans="1:5" x14ac:dyDescent="0.25">
      <c r="A8688" s="57" t="s">
        <v>1512</v>
      </c>
      <c r="B8688" s="57" t="str">
        <f>INDEX('Query Configuration'!$B$5:$B$235,MATCH(MID(YahooFinanceStatistics[[#This Row],[URL]],FIND("p=",YahooFinanceStatistics[[#This Row],[URL]],1)+2,100),'Query Configuration'!$G$5:$G$235,0))</f>
        <v>CHR</v>
      </c>
      <c r="C8688" s="58" t="s">
        <v>685</v>
      </c>
      <c r="D86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688" s="58" t="s">
        <v>6080</v>
      </c>
    </row>
    <row r="8689" spans="1:5" x14ac:dyDescent="0.25">
      <c r="A8689" s="57" t="s">
        <v>1517</v>
      </c>
      <c r="B8689" s="57" t="str">
        <f>INDEX('Query Configuration'!$B$5:$B$235,MATCH(MID(YahooFinanceStatistics[[#This Row],[URL]],FIND("p=",YahooFinanceStatistics[[#This Row],[URL]],1)+2,100),'Query Configuration'!$G$5:$G$235,0))</f>
        <v>EIF</v>
      </c>
      <c r="C8689" s="58" t="s">
        <v>608</v>
      </c>
      <c r="D86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689" s="58" t="s">
        <v>928</v>
      </c>
    </row>
    <row r="8690" spans="1:5" x14ac:dyDescent="0.25">
      <c r="A8690" s="57" t="s">
        <v>1517</v>
      </c>
      <c r="B8690" s="57" t="str">
        <f>INDEX('Query Configuration'!$B$5:$B$235,MATCH(MID(YahooFinanceStatistics[[#This Row],[URL]],FIND("p=",YahooFinanceStatistics[[#This Row],[URL]],1)+2,100),'Query Configuration'!$G$5:$G$235,0))</f>
        <v>EIF</v>
      </c>
      <c r="C8690" s="58" t="s">
        <v>681</v>
      </c>
      <c r="D86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690" s="58" t="s">
        <v>6081</v>
      </c>
    </row>
    <row r="8691" spans="1:5" x14ac:dyDescent="0.25">
      <c r="A8691" s="57" t="s">
        <v>1517</v>
      </c>
      <c r="B8691" s="57" t="str">
        <f>INDEX('Query Configuration'!$B$5:$B$235,MATCH(MID(YahooFinanceStatistics[[#This Row],[URL]],FIND("p=",YahooFinanceStatistics[[#This Row],[URL]],1)+2,100),'Query Configuration'!$G$5:$G$235,0))</f>
        <v>EIF</v>
      </c>
      <c r="C8691" s="58" t="s">
        <v>682</v>
      </c>
      <c r="D86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691" s="58" t="s">
        <v>683</v>
      </c>
    </row>
    <row r="8692" spans="1:5" x14ac:dyDescent="0.25">
      <c r="A8692" s="57" t="s">
        <v>1517</v>
      </c>
      <c r="B8692" s="57" t="str">
        <f>INDEX('Query Configuration'!$B$5:$B$235,MATCH(MID(YahooFinanceStatistics[[#This Row],[URL]],FIND("p=",YahooFinanceStatistics[[#This Row],[URL]],1)+2,100),'Query Configuration'!$G$5:$G$235,0))</f>
        <v>EIF</v>
      </c>
      <c r="C8692" s="58" t="s">
        <v>19</v>
      </c>
      <c r="D86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692" s="58" t="s">
        <v>5717</v>
      </c>
    </row>
    <row r="8693" spans="1:5" x14ac:dyDescent="0.25">
      <c r="A8693" s="57" t="s">
        <v>1517</v>
      </c>
      <c r="B8693" s="57" t="str">
        <f>INDEX('Query Configuration'!$B$5:$B$235,MATCH(MID(YahooFinanceStatistics[[#This Row],[URL]],FIND("p=",YahooFinanceStatistics[[#This Row],[URL]],1)+2,100),'Query Configuration'!$G$5:$G$235,0))</f>
        <v>EIF</v>
      </c>
      <c r="C8693" s="58" t="s">
        <v>20</v>
      </c>
      <c r="D86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693" s="58" t="s">
        <v>6082</v>
      </c>
    </row>
    <row r="8694" spans="1:5" x14ac:dyDescent="0.25">
      <c r="A8694" s="57" t="s">
        <v>1517</v>
      </c>
      <c r="B8694" s="57" t="str">
        <f>INDEX('Query Configuration'!$B$5:$B$235,MATCH(MID(YahooFinanceStatistics[[#This Row],[URL]],FIND("p=",YahooFinanceStatistics[[#This Row],[URL]],1)+2,100),'Query Configuration'!$G$5:$G$235,0))</f>
        <v>EIF</v>
      </c>
      <c r="C8694" s="58" t="s">
        <v>684</v>
      </c>
      <c r="D86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694" s="58" t="s">
        <v>6083</v>
      </c>
    </row>
    <row r="8695" spans="1:5" x14ac:dyDescent="0.25">
      <c r="A8695" s="57" t="s">
        <v>1517</v>
      </c>
      <c r="B8695" s="57" t="str">
        <f>INDEX('Query Configuration'!$B$5:$B$235,MATCH(MID(YahooFinanceStatistics[[#This Row],[URL]],FIND("p=",YahooFinanceStatistics[[#This Row],[URL]],1)+2,100),'Query Configuration'!$G$5:$G$235,0))</f>
        <v>EIF</v>
      </c>
      <c r="C8695" s="58" t="s">
        <v>685</v>
      </c>
      <c r="D86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695" s="58" t="s">
        <v>6084</v>
      </c>
    </row>
    <row r="8696" spans="1:5" x14ac:dyDescent="0.25">
      <c r="A8696" s="57" t="s">
        <v>1524</v>
      </c>
      <c r="B8696" s="57" t="str">
        <f>INDEX('Query Configuration'!$B$5:$B$235,MATCH(MID(YahooFinanceStatistics[[#This Row],[URL]],FIND("p=",YahooFinanceStatistics[[#This Row],[URL]],1)+2,100),'Query Configuration'!$G$5:$G$235,0))</f>
        <v>RBA</v>
      </c>
      <c r="C8696" s="58" t="s">
        <v>608</v>
      </c>
      <c r="D86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696" s="58" t="s">
        <v>1487</v>
      </c>
    </row>
    <row r="8697" spans="1:5" x14ac:dyDescent="0.25">
      <c r="A8697" s="57" t="s">
        <v>1524</v>
      </c>
      <c r="B8697" s="57" t="str">
        <f>INDEX('Query Configuration'!$B$5:$B$235,MATCH(MID(YahooFinanceStatistics[[#This Row],[URL]],FIND("p=",YahooFinanceStatistics[[#This Row],[URL]],1)+2,100),'Query Configuration'!$G$5:$G$235,0))</f>
        <v>RBA</v>
      </c>
      <c r="C8697" s="58" t="s">
        <v>681</v>
      </c>
      <c r="D86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697" s="58" t="s">
        <v>6085</v>
      </c>
    </row>
    <row r="8698" spans="1:5" x14ac:dyDescent="0.25">
      <c r="A8698" s="57" t="s">
        <v>1524</v>
      </c>
      <c r="B8698" s="57" t="str">
        <f>INDEX('Query Configuration'!$B$5:$B$235,MATCH(MID(YahooFinanceStatistics[[#This Row],[URL]],FIND("p=",YahooFinanceStatistics[[#This Row],[URL]],1)+2,100),'Query Configuration'!$G$5:$G$235,0))</f>
        <v>RBA</v>
      </c>
      <c r="C8698" s="58" t="s">
        <v>682</v>
      </c>
      <c r="D86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698" s="58" t="s">
        <v>683</v>
      </c>
    </row>
    <row r="8699" spans="1:5" x14ac:dyDescent="0.25">
      <c r="A8699" s="57" t="s">
        <v>1524</v>
      </c>
      <c r="B8699" s="57" t="str">
        <f>INDEX('Query Configuration'!$B$5:$B$235,MATCH(MID(YahooFinanceStatistics[[#This Row],[URL]],FIND("p=",YahooFinanceStatistics[[#This Row],[URL]],1)+2,100),'Query Configuration'!$G$5:$G$235,0))</f>
        <v>RBA</v>
      </c>
      <c r="C8699" s="58" t="s">
        <v>19</v>
      </c>
      <c r="D86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699" s="58" t="s">
        <v>6086</v>
      </c>
    </row>
    <row r="8700" spans="1:5" x14ac:dyDescent="0.25">
      <c r="A8700" s="57" t="s">
        <v>1524</v>
      </c>
      <c r="B8700" s="57" t="str">
        <f>INDEX('Query Configuration'!$B$5:$B$235,MATCH(MID(YahooFinanceStatistics[[#This Row],[URL]],FIND("p=",YahooFinanceStatistics[[#This Row],[URL]],1)+2,100),'Query Configuration'!$G$5:$G$235,0))</f>
        <v>RBA</v>
      </c>
      <c r="C8700" s="58" t="s">
        <v>20</v>
      </c>
      <c r="D87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700" s="58" t="s">
        <v>6087</v>
      </c>
    </row>
    <row r="8701" spans="1:5" x14ac:dyDescent="0.25">
      <c r="A8701" s="57" t="s">
        <v>1524</v>
      </c>
      <c r="B8701" s="57" t="str">
        <f>INDEX('Query Configuration'!$B$5:$B$235,MATCH(MID(YahooFinanceStatistics[[#This Row],[URL]],FIND("p=",YahooFinanceStatistics[[#This Row],[URL]],1)+2,100),'Query Configuration'!$G$5:$G$235,0))</f>
        <v>RBA</v>
      </c>
      <c r="C8701" s="58" t="s">
        <v>684</v>
      </c>
      <c r="D87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701" s="58" t="s">
        <v>6088</v>
      </c>
    </row>
    <row r="8702" spans="1:5" x14ac:dyDescent="0.25">
      <c r="A8702" s="57" t="s">
        <v>1524</v>
      </c>
      <c r="B8702" s="57" t="str">
        <f>INDEX('Query Configuration'!$B$5:$B$235,MATCH(MID(YahooFinanceStatistics[[#This Row],[URL]],FIND("p=",YahooFinanceStatistics[[#This Row],[URL]],1)+2,100),'Query Configuration'!$G$5:$G$235,0))</f>
        <v>RBA</v>
      </c>
      <c r="C8702" s="58" t="s">
        <v>685</v>
      </c>
      <c r="D87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702" s="58" t="s">
        <v>6089</v>
      </c>
    </row>
    <row r="8703" spans="1:5" x14ac:dyDescent="0.25">
      <c r="A8703" s="57" t="s">
        <v>1530</v>
      </c>
      <c r="B8703" s="57" t="str">
        <f>INDEX('Query Configuration'!$B$5:$B$235,MATCH(MID(YahooFinanceStatistics[[#This Row],[URL]],FIND("p=",YahooFinanceStatistics[[#This Row],[URL]],1)+2,100),'Query Configuration'!$G$5:$G$235,0))</f>
        <v>ATA</v>
      </c>
      <c r="C8703" s="58" t="s">
        <v>608</v>
      </c>
      <c r="D87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703" s="58" t="s">
        <v>903</v>
      </c>
    </row>
    <row r="8704" spans="1:5" x14ac:dyDescent="0.25">
      <c r="A8704" s="57" t="s">
        <v>1530</v>
      </c>
      <c r="B8704" s="57" t="str">
        <f>INDEX('Query Configuration'!$B$5:$B$235,MATCH(MID(YahooFinanceStatistics[[#This Row],[URL]],FIND("p=",YahooFinanceStatistics[[#This Row],[URL]],1)+2,100),'Query Configuration'!$G$5:$G$235,0))</f>
        <v>ATA</v>
      </c>
      <c r="C8704" s="58" t="s">
        <v>681</v>
      </c>
      <c r="D87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704" s="58" t="s">
        <v>3984</v>
      </c>
    </row>
    <row r="8705" spans="1:5" x14ac:dyDescent="0.25">
      <c r="A8705" s="57" t="s">
        <v>1530</v>
      </c>
      <c r="B8705" s="57" t="str">
        <f>INDEX('Query Configuration'!$B$5:$B$235,MATCH(MID(YahooFinanceStatistics[[#This Row],[URL]],FIND("p=",YahooFinanceStatistics[[#This Row],[URL]],1)+2,100),'Query Configuration'!$G$5:$G$235,0))</f>
        <v>ATA</v>
      </c>
      <c r="C8705" s="58" t="s">
        <v>682</v>
      </c>
      <c r="D87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705" s="58" t="s">
        <v>683</v>
      </c>
    </row>
    <row r="8706" spans="1:5" x14ac:dyDescent="0.25">
      <c r="A8706" s="57" t="s">
        <v>1530</v>
      </c>
      <c r="B8706" s="57" t="str">
        <f>INDEX('Query Configuration'!$B$5:$B$235,MATCH(MID(YahooFinanceStatistics[[#This Row],[URL]],FIND("p=",YahooFinanceStatistics[[#This Row],[URL]],1)+2,100),'Query Configuration'!$G$5:$G$235,0))</f>
        <v>ATA</v>
      </c>
      <c r="C8706" s="58" t="s">
        <v>19</v>
      </c>
      <c r="D87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706" s="58" t="s">
        <v>6090</v>
      </c>
    </row>
    <row r="8707" spans="1:5" x14ac:dyDescent="0.25">
      <c r="A8707" s="57" t="s">
        <v>1530</v>
      </c>
      <c r="B8707" s="57" t="str">
        <f>INDEX('Query Configuration'!$B$5:$B$235,MATCH(MID(YahooFinanceStatistics[[#This Row],[URL]],FIND("p=",YahooFinanceStatistics[[#This Row],[URL]],1)+2,100),'Query Configuration'!$G$5:$G$235,0))</f>
        <v>ATA</v>
      </c>
      <c r="C8707" s="58" t="s">
        <v>20</v>
      </c>
      <c r="D87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707" s="58" t="s">
        <v>4804</v>
      </c>
    </row>
    <row r="8708" spans="1:5" x14ac:dyDescent="0.25">
      <c r="A8708" s="57" t="s">
        <v>1530</v>
      </c>
      <c r="B8708" s="57" t="str">
        <f>INDEX('Query Configuration'!$B$5:$B$235,MATCH(MID(YahooFinanceStatistics[[#This Row],[URL]],FIND("p=",YahooFinanceStatistics[[#This Row],[URL]],1)+2,100),'Query Configuration'!$G$5:$G$235,0))</f>
        <v>ATA</v>
      </c>
      <c r="C8708" s="58" t="s">
        <v>684</v>
      </c>
      <c r="D87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708" s="58" t="s">
        <v>6091</v>
      </c>
    </row>
    <row r="8709" spans="1:5" x14ac:dyDescent="0.25">
      <c r="A8709" s="57" t="s">
        <v>1530</v>
      </c>
      <c r="B8709" s="57" t="str">
        <f>INDEX('Query Configuration'!$B$5:$B$235,MATCH(MID(YahooFinanceStatistics[[#This Row],[URL]],FIND("p=",YahooFinanceStatistics[[#This Row],[URL]],1)+2,100),'Query Configuration'!$G$5:$G$235,0))</f>
        <v>ATA</v>
      </c>
      <c r="C8709" s="58" t="s">
        <v>685</v>
      </c>
      <c r="D87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709" s="58" t="s">
        <v>6092</v>
      </c>
    </row>
    <row r="8710" spans="1:5" x14ac:dyDescent="0.25">
      <c r="A8710" s="57" t="s">
        <v>1535</v>
      </c>
      <c r="B8710" s="57" t="str">
        <f>INDEX('Query Configuration'!$B$5:$B$235,MATCH(MID(YahooFinanceStatistics[[#This Row],[URL]],FIND("p=",YahooFinanceStatistics[[#This Row],[URL]],1)+2,100),'Query Configuration'!$G$5:$G$235,0))</f>
        <v>ARE</v>
      </c>
      <c r="C8710" s="58" t="s">
        <v>608</v>
      </c>
      <c r="D87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710" s="58" t="s">
        <v>1236</v>
      </c>
    </row>
    <row r="8711" spans="1:5" x14ac:dyDescent="0.25">
      <c r="A8711" s="57" t="s">
        <v>1535</v>
      </c>
      <c r="B8711" s="57" t="str">
        <f>INDEX('Query Configuration'!$B$5:$B$235,MATCH(MID(YahooFinanceStatistics[[#This Row],[URL]],FIND("p=",YahooFinanceStatistics[[#This Row],[URL]],1)+2,100),'Query Configuration'!$G$5:$G$235,0))</f>
        <v>ARE</v>
      </c>
      <c r="C8711" s="58" t="s">
        <v>681</v>
      </c>
      <c r="D87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711" s="58" t="s">
        <v>6093</v>
      </c>
    </row>
    <row r="8712" spans="1:5" x14ac:dyDescent="0.25">
      <c r="A8712" s="57" t="s">
        <v>1535</v>
      </c>
      <c r="B8712" s="57" t="str">
        <f>INDEX('Query Configuration'!$B$5:$B$235,MATCH(MID(YahooFinanceStatistics[[#This Row],[URL]],FIND("p=",YahooFinanceStatistics[[#This Row],[URL]],1)+2,100),'Query Configuration'!$G$5:$G$235,0))</f>
        <v>ARE</v>
      </c>
      <c r="C8712" s="58" t="s">
        <v>682</v>
      </c>
      <c r="D87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712" s="58" t="s">
        <v>683</v>
      </c>
    </row>
    <row r="8713" spans="1:5" x14ac:dyDescent="0.25">
      <c r="A8713" s="57" t="s">
        <v>1535</v>
      </c>
      <c r="B8713" s="57" t="str">
        <f>INDEX('Query Configuration'!$B$5:$B$235,MATCH(MID(YahooFinanceStatistics[[#This Row],[URL]],FIND("p=",YahooFinanceStatistics[[#This Row],[URL]],1)+2,100),'Query Configuration'!$G$5:$G$235,0))</f>
        <v>ARE</v>
      </c>
      <c r="C8713" s="58" t="s">
        <v>19</v>
      </c>
      <c r="D87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713" s="58" t="s">
        <v>6094</v>
      </c>
    </row>
    <row r="8714" spans="1:5" x14ac:dyDescent="0.25">
      <c r="A8714" s="57" t="s">
        <v>1535</v>
      </c>
      <c r="B8714" s="57" t="str">
        <f>INDEX('Query Configuration'!$B$5:$B$235,MATCH(MID(YahooFinanceStatistics[[#This Row],[URL]],FIND("p=",YahooFinanceStatistics[[#This Row],[URL]],1)+2,100),'Query Configuration'!$G$5:$G$235,0))</f>
        <v>ARE</v>
      </c>
      <c r="C8714" s="58" t="s">
        <v>20</v>
      </c>
      <c r="D87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714" s="58" t="s">
        <v>6095</v>
      </c>
    </row>
    <row r="8715" spans="1:5" x14ac:dyDescent="0.25">
      <c r="A8715" s="57" t="s">
        <v>1535</v>
      </c>
      <c r="B8715" s="57" t="str">
        <f>INDEX('Query Configuration'!$B$5:$B$235,MATCH(MID(YahooFinanceStatistics[[#This Row],[URL]],FIND("p=",YahooFinanceStatistics[[#This Row],[URL]],1)+2,100),'Query Configuration'!$G$5:$G$235,0))</f>
        <v>ARE</v>
      </c>
      <c r="C8715" s="58" t="s">
        <v>684</v>
      </c>
      <c r="D87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715" s="58" t="s">
        <v>6096</v>
      </c>
    </row>
    <row r="8716" spans="1:5" x14ac:dyDescent="0.25">
      <c r="A8716" s="57" t="s">
        <v>1535</v>
      </c>
      <c r="B8716" s="57" t="str">
        <f>INDEX('Query Configuration'!$B$5:$B$235,MATCH(MID(YahooFinanceStatistics[[#This Row],[URL]],FIND("p=",YahooFinanceStatistics[[#This Row],[URL]],1)+2,100),'Query Configuration'!$G$5:$G$235,0))</f>
        <v>ARE</v>
      </c>
      <c r="C8716" s="58" t="s">
        <v>685</v>
      </c>
      <c r="D87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716" s="58" t="s">
        <v>6097</v>
      </c>
    </row>
    <row r="8717" spans="1:5" x14ac:dyDescent="0.25">
      <c r="A8717" s="57" t="s">
        <v>1541</v>
      </c>
      <c r="B8717" s="57" t="str">
        <f>INDEX('Query Configuration'!$B$5:$B$235,MATCH(MID(YahooFinanceStatistics[[#This Row],[URL]],FIND("p=",YahooFinanceStatistics[[#This Row],[URL]],1)+2,100),'Query Configuration'!$G$5:$G$235,0))</f>
        <v>BAD</v>
      </c>
      <c r="C8717" s="58" t="s">
        <v>608</v>
      </c>
      <c r="D87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717" s="58" t="s">
        <v>2528</v>
      </c>
    </row>
    <row r="8718" spans="1:5" x14ac:dyDescent="0.25">
      <c r="A8718" s="57" t="s">
        <v>1541</v>
      </c>
      <c r="B8718" s="57" t="str">
        <f>INDEX('Query Configuration'!$B$5:$B$235,MATCH(MID(YahooFinanceStatistics[[#This Row],[URL]],FIND("p=",YahooFinanceStatistics[[#This Row],[URL]],1)+2,100),'Query Configuration'!$G$5:$G$235,0))</f>
        <v>BAD</v>
      </c>
      <c r="C8718" s="58" t="s">
        <v>681</v>
      </c>
      <c r="D87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718" s="58" t="s">
        <v>6098</v>
      </c>
    </row>
    <row r="8719" spans="1:5" x14ac:dyDescent="0.25">
      <c r="A8719" s="57" t="s">
        <v>1541</v>
      </c>
      <c r="B8719" s="57" t="str">
        <f>INDEX('Query Configuration'!$B$5:$B$235,MATCH(MID(YahooFinanceStatistics[[#This Row],[URL]],FIND("p=",YahooFinanceStatistics[[#This Row],[URL]],1)+2,100),'Query Configuration'!$G$5:$G$235,0))</f>
        <v>BAD</v>
      </c>
      <c r="C8719" s="58" t="s">
        <v>682</v>
      </c>
      <c r="D87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719" s="58" t="s">
        <v>683</v>
      </c>
    </row>
    <row r="8720" spans="1:5" x14ac:dyDescent="0.25">
      <c r="A8720" s="57" t="s">
        <v>1541</v>
      </c>
      <c r="B8720" s="57" t="str">
        <f>INDEX('Query Configuration'!$B$5:$B$235,MATCH(MID(YahooFinanceStatistics[[#This Row],[URL]],FIND("p=",YahooFinanceStatistics[[#This Row],[URL]],1)+2,100),'Query Configuration'!$G$5:$G$235,0))</f>
        <v>BAD</v>
      </c>
      <c r="C8720" s="58" t="s">
        <v>19</v>
      </c>
      <c r="D87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720" s="58" t="s">
        <v>6099</v>
      </c>
    </row>
    <row r="8721" spans="1:5" x14ac:dyDescent="0.25">
      <c r="A8721" s="57" t="s">
        <v>1541</v>
      </c>
      <c r="B8721" s="57" t="str">
        <f>INDEX('Query Configuration'!$B$5:$B$235,MATCH(MID(YahooFinanceStatistics[[#This Row],[URL]],FIND("p=",YahooFinanceStatistics[[#This Row],[URL]],1)+2,100),'Query Configuration'!$G$5:$G$235,0))</f>
        <v>BAD</v>
      </c>
      <c r="C8721" s="58" t="s">
        <v>20</v>
      </c>
      <c r="D87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721" s="58" t="s">
        <v>6100</v>
      </c>
    </row>
    <row r="8722" spans="1:5" x14ac:dyDescent="0.25">
      <c r="A8722" s="57" t="s">
        <v>1541</v>
      </c>
      <c r="B8722" s="57" t="str">
        <f>INDEX('Query Configuration'!$B$5:$B$235,MATCH(MID(YahooFinanceStatistics[[#This Row],[URL]],FIND("p=",YahooFinanceStatistics[[#This Row],[URL]],1)+2,100),'Query Configuration'!$G$5:$G$235,0))</f>
        <v>BAD</v>
      </c>
      <c r="C8722" s="58" t="s">
        <v>684</v>
      </c>
      <c r="D87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722" s="58" t="s">
        <v>6101</v>
      </c>
    </row>
    <row r="8723" spans="1:5" x14ac:dyDescent="0.25">
      <c r="A8723" s="57" t="s">
        <v>1541</v>
      </c>
      <c r="B8723" s="57" t="str">
        <f>INDEX('Query Configuration'!$B$5:$B$235,MATCH(MID(YahooFinanceStatistics[[#This Row],[URL]],FIND("p=",YahooFinanceStatistics[[#This Row],[URL]],1)+2,100),'Query Configuration'!$G$5:$G$235,0))</f>
        <v>BAD</v>
      </c>
      <c r="C8723" s="58" t="s">
        <v>685</v>
      </c>
      <c r="D87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723" s="58" t="s">
        <v>6102</v>
      </c>
    </row>
    <row r="8724" spans="1:5" x14ac:dyDescent="0.25">
      <c r="A8724" s="57" t="s">
        <v>1547</v>
      </c>
      <c r="B8724" s="57" t="str">
        <f>INDEX('Query Configuration'!$B$5:$B$235,MATCH(MID(YahooFinanceStatistics[[#This Row],[URL]],FIND("p=",YahooFinanceStatistics[[#This Row],[URL]],1)+2,100),'Query Configuration'!$G$5:$G$235,0))</f>
        <v>SNC</v>
      </c>
      <c r="C8724" s="58" t="s">
        <v>608</v>
      </c>
      <c r="D87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724" s="58" t="s">
        <v>1062</v>
      </c>
    </row>
    <row r="8725" spans="1:5" x14ac:dyDescent="0.25">
      <c r="A8725" s="57" t="s">
        <v>1547</v>
      </c>
      <c r="B8725" s="57" t="str">
        <f>INDEX('Query Configuration'!$B$5:$B$235,MATCH(MID(YahooFinanceStatistics[[#This Row],[URL]],FIND("p=",YahooFinanceStatistics[[#This Row],[URL]],1)+2,100),'Query Configuration'!$G$5:$G$235,0))</f>
        <v>SNC</v>
      </c>
      <c r="C8725" s="58" t="s">
        <v>681</v>
      </c>
      <c r="D87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725" s="58" t="s">
        <v>6103</v>
      </c>
    </row>
    <row r="8726" spans="1:5" x14ac:dyDescent="0.25">
      <c r="A8726" s="57" t="s">
        <v>1547</v>
      </c>
      <c r="B8726" s="57" t="str">
        <f>INDEX('Query Configuration'!$B$5:$B$235,MATCH(MID(YahooFinanceStatistics[[#This Row],[URL]],FIND("p=",YahooFinanceStatistics[[#This Row],[URL]],1)+2,100),'Query Configuration'!$G$5:$G$235,0))</f>
        <v>SNC</v>
      </c>
      <c r="C8726" s="58" t="s">
        <v>682</v>
      </c>
      <c r="D87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726" s="58" t="s">
        <v>683</v>
      </c>
    </row>
    <row r="8727" spans="1:5" x14ac:dyDescent="0.25">
      <c r="A8727" s="57" t="s">
        <v>1547</v>
      </c>
      <c r="B8727" s="57" t="str">
        <f>INDEX('Query Configuration'!$B$5:$B$235,MATCH(MID(YahooFinanceStatistics[[#This Row],[URL]],FIND("p=",YahooFinanceStatistics[[#This Row],[URL]],1)+2,100),'Query Configuration'!$G$5:$G$235,0))</f>
        <v>SNC</v>
      </c>
      <c r="C8727" s="58" t="s">
        <v>19</v>
      </c>
      <c r="D87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727" s="58" t="s">
        <v>6102</v>
      </c>
    </row>
    <row r="8728" spans="1:5" x14ac:dyDescent="0.25">
      <c r="A8728" s="57" t="s">
        <v>1547</v>
      </c>
      <c r="B8728" s="57" t="str">
        <f>INDEX('Query Configuration'!$B$5:$B$235,MATCH(MID(YahooFinanceStatistics[[#This Row],[URL]],FIND("p=",YahooFinanceStatistics[[#This Row],[URL]],1)+2,100),'Query Configuration'!$G$5:$G$235,0))</f>
        <v>SNC</v>
      </c>
      <c r="C8728" s="58" t="s">
        <v>20</v>
      </c>
      <c r="D87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728" s="58" t="s">
        <v>6104</v>
      </c>
    </row>
    <row r="8729" spans="1:5" x14ac:dyDescent="0.25">
      <c r="A8729" s="57" t="s">
        <v>1547</v>
      </c>
      <c r="B8729" s="57" t="str">
        <f>INDEX('Query Configuration'!$B$5:$B$235,MATCH(MID(YahooFinanceStatistics[[#This Row],[URL]],FIND("p=",YahooFinanceStatistics[[#This Row],[URL]],1)+2,100),'Query Configuration'!$G$5:$G$235,0))</f>
        <v>SNC</v>
      </c>
      <c r="C8729" s="58" t="s">
        <v>684</v>
      </c>
      <c r="D87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729" s="58" t="s">
        <v>6105</v>
      </c>
    </row>
    <row r="8730" spans="1:5" x14ac:dyDescent="0.25">
      <c r="A8730" s="57" t="s">
        <v>1547</v>
      </c>
      <c r="B8730" s="57" t="str">
        <f>INDEX('Query Configuration'!$B$5:$B$235,MATCH(MID(YahooFinanceStatistics[[#This Row],[URL]],FIND("p=",YahooFinanceStatistics[[#This Row],[URL]],1)+2,100),'Query Configuration'!$G$5:$G$235,0))</f>
        <v>SNC</v>
      </c>
      <c r="C8730" s="58" t="s">
        <v>685</v>
      </c>
      <c r="D87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730" s="58" t="s">
        <v>6106</v>
      </c>
    </row>
    <row r="8731" spans="1:5" x14ac:dyDescent="0.25">
      <c r="A8731" s="57" t="s">
        <v>1553</v>
      </c>
      <c r="B8731" s="57" t="str">
        <f>INDEX('Query Configuration'!$B$5:$B$235,MATCH(MID(YahooFinanceStatistics[[#This Row],[URL]],FIND("p=",YahooFinanceStatistics[[#This Row],[URL]],1)+2,100),'Query Configuration'!$G$5:$G$235,0))</f>
        <v>STN</v>
      </c>
      <c r="C8731" s="58" t="s">
        <v>608</v>
      </c>
      <c r="D87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731" s="58" t="s">
        <v>936</v>
      </c>
    </row>
    <row r="8732" spans="1:5" x14ac:dyDescent="0.25">
      <c r="A8732" s="57" t="s">
        <v>1553</v>
      </c>
      <c r="B8732" s="57" t="str">
        <f>INDEX('Query Configuration'!$B$5:$B$235,MATCH(MID(YahooFinanceStatistics[[#This Row],[URL]],FIND("p=",YahooFinanceStatistics[[#This Row],[URL]],1)+2,100),'Query Configuration'!$G$5:$G$235,0))</f>
        <v>STN</v>
      </c>
      <c r="C8732" s="58" t="s">
        <v>681</v>
      </c>
      <c r="D87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732" s="58" t="s">
        <v>6107</v>
      </c>
    </row>
    <row r="8733" spans="1:5" x14ac:dyDescent="0.25">
      <c r="A8733" s="57" t="s">
        <v>1553</v>
      </c>
      <c r="B8733" s="57" t="str">
        <f>INDEX('Query Configuration'!$B$5:$B$235,MATCH(MID(YahooFinanceStatistics[[#This Row],[URL]],FIND("p=",YahooFinanceStatistics[[#This Row],[URL]],1)+2,100),'Query Configuration'!$G$5:$G$235,0))</f>
        <v>STN</v>
      </c>
      <c r="C8733" s="58" t="s">
        <v>682</v>
      </c>
      <c r="D87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733" s="58" t="s">
        <v>683</v>
      </c>
    </row>
    <row r="8734" spans="1:5" x14ac:dyDescent="0.25">
      <c r="A8734" s="57" t="s">
        <v>1553</v>
      </c>
      <c r="B8734" s="57" t="str">
        <f>INDEX('Query Configuration'!$B$5:$B$235,MATCH(MID(YahooFinanceStatistics[[#This Row],[URL]],FIND("p=",YahooFinanceStatistics[[#This Row],[URL]],1)+2,100),'Query Configuration'!$G$5:$G$235,0))</f>
        <v>STN</v>
      </c>
      <c r="C8734" s="58" t="s">
        <v>19</v>
      </c>
      <c r="D87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734" s="58" t="s">
        <v>6108</v>
      </c>
    </row>
    <row r="8735" spans="1:5" x14ac:dyDescent="0.25">
      <c r="A8735" s="57" t="s">
        <v>1553</v>
      </c>
      <c r="B8735" s="57" t="str">
        <f>INDEX('Query Configuration'!$B$5:$B$235,MATCH(MID(YahooFinanceStatistics[[#This Row],[URL]],FIND("p=",YahooFinanceStatistics[[#This Row],[URL]],1)+2,100),'Query Configuration'!$G$5:$G$235,0))</f>
        <v>STN</v>
      </c>
      <c r="C8735" s="58" t="s">
        <v>20</v>
      </c>
      <c r="D87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735" s="58" t="s">
        <v>6109</v>
      </c>
    </row>
    <row r="8736" spans="1:5" x14ac:dyDescent="0.25">
      <c r="A8736" s="57" t="s">
        <v>1553</v>
      </c>
      <c r="B8736" s="57" t="str">
        <f>INDEX('Query Configuration'!$B$5:$B$235,MATCH(MID(YahooFinanceStatistics[[#This Row],[URL]],FIND("p=",YahooFinanceStatistics[[#This Row],[URL]],1)+2,100),'Query Configuration'!$G$5:$G$235,0))</f>
        <v>STN</v>
      </c>
      <c r="C8736" s="58" t="s">
        <v>684</v>
      </c>
      <c r="D87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736" s="58" t="s">
        <v>6110</v>
      </c>
    </row>
    <row r="8737" spans="1:5" x14ac:dyDescent="0.25">
      <c r="A8737" s="57" t="s">
        <v>1553</v>
      </c>
      <c r="B8737" s="57" t="str">
        <f>INDEX('Query Configuration'!$B$5:$B$235,MATCH(MID(YahooFinanceStatistics[[#This Row],[URL]],FIND("p=",YahooFinanceStatistics[[#This Row],[URL]],1)+2,100),'Query Configuration'!$G$5:$G$235,0))</f>
        <v>STN</v>
      </c>
      <c r="C8737" s="58" t="s">
        <v>685</v>
      </c>
      <c r="D87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737" s="58" t="s">
        <v>6111</v>
      </c>
    </row>
    <row r="8738" spans="1:5" x14ac:dyDescent="0.25">
      <c r="A8738" s="57" t="s">
        <v>1559</v>
      </c>
      <c r="B8738" s="57" t="str">
        <f>INDEX('Query Configuration'!$B$5:$B$235,MATCH(MID(YahooFinanceStatistics[[#This Row],[URL]],FIND("p=",YahooFinanceStatistics[[#This Row],[URL]],1)+2,100),'Query Configuration'!$G$5:$G$235,0))</f>
        <v>WSP</v>
      </c>
      <c r="C8738" s="58" t="s">
        <v>608</v>
      </c>
      <c r="D87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738" s="58" t="s">
        <v>2115</v>
      </c>
    </row>
    <row r="8739" spans="1:5" x14ac:dyDescent="0.25">
      <c r="A8739" s="57" t="s">
        <v>1559</v>
      </c>
      <c r="B8739" s="57" t="str">
        <f>INDEX('Query Configuration'!$B$5:$B$235,MATCH(MID(YahooFinanceStatistics[[#This Row],[URL]],FIND("p=",YahooFinanceStatistics[[#This Row],[URL]],1)+2,100),'Query Configuration'!$G$5:$G$235,0))</f>
        <v>WSP</v>
      </c>
      <c r="C8739" s="58" t="s">
        <v>681</v>
      </c>
      <c r="D87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739" s="58" t="s">
        <v>6112</v>
      </c>
    </row>
    <row r="8740" spans="1:5" x14ac:dyDescent="0.25">
      <c r="A8740" s="57" t="s">
        <v>1559</v>
      </c>
      <c r="B8740" s="57" t="str">
        <f>INDEX('Query Configuration'!$B$5:$B$235,MATCH(MID(YahooFinanceStatistics[[#This Row],[URL]],FIND("p=",YahooFinanceStatistics[[#This Row],[URL]],1)+2,100),'Query Configuration'!$G$5:$G$235,0))</f>
        <v>WSP</v>
      </c>
      <c r="C8740" s="58" t="s">
        <v>682</v>
      </c>
      <c r="D87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740" s="58" t="s">
        <v>683</v>
      </c>
    </row>
    <row r="8741" spans="1:5" x14ac:dyDescent="0.25">
      <c r="A8741" s="57" t="s">
        <v>1559</v>
      </c>
      <c r="B8741" s="57" t="str">
        <f>INDEX('Query Configuration'!$B$5:$B$235,MATCH(MID(YahooFinanceStatistics[[#This Row],[URL]],FIND("p=",YahooFinanceStatistics[[#This Row],[URL]],1)+2,100),'Query Configuration'!$G$5:$G$235,0))</f>
        <v>WSP</v>
      </c>
      <c r="C8741" s="58" t="s">
        <v>19</v>
      </c>
      <c r="D87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741" s="58" t="s">
        <v>6113</v>
      </c>
    </row>
    <row r="8742" spans="1:5" x14ac:dyDescent="0.25">
      <c r="A8742" s="57" t="s">
        <v>1559</v>
      </c>
      <c r="B8742" s="57" t="str">
        <f>INDEX('Query Configuration'!$B$5:$B$235,MATCH(MID(YahooFinanceStatistics[[#This Row],[URL]],FIND("p=",YahooFinanceStatistics[[#This Row],[URL]],1)+2,100),'Query Configuration'!$G$5:$G$235,0))</f>
        <v>WSP</v>
      </c>
      <c r="C8742" s="58" t="s">
        <v>20</v>
      </c>
      <c r="D87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742" s="58" t="s">
        <v>6114</v>
      </c>
    </row>
    <row r="8743" spans="1:5" x14ac:dyDescent="0.25">
      <c r="A8743" s="57" t="s">
        <v>1559</v>
      </c>
      <c r="B8743" s="57" t="str">
        <f>INDEX('Query Configuration'!$B$5:$B$235,MATCH(MID(YahooFinanceStatistics[[#This Row],[URL]],FIND("p=",YahooFinanceStatistics[[#This Row],[URL]],1)+2,100),'Query Configuration'!$G$5:$G$235,0))</f>
        <v>WSP</v>
      </c>
      <c r="C8743" s="58" t="s">
        <v>684</v>
      </c>
      <c r="D87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743" s="58" t="s">
        <v>6115</v>
      </c>
    </row>
    <row r="8744" spans="1:5" x14ac:dyDescent="0.25">
      <c r="A8744" s="57" t="s">
        <v>1559</v>
      </c>
      <c r="B8744" s="57" t="str">
        <f>INDEX('Query Configuration'!$B$5:$B$235,MATCH(MID(YahooFinanceStatistics[[#This Row],[URL]],FIND("p=",YahooFinanceStatistics[[#This Row],[URL]],1)+2,100),'Query Configuration'!$G$5:$G$235,0))</f>
        <v>WSP</v>
      </c>
      <c r="C8744" s="58" t="s">
        <v>685</v>
      </c>
      <c r="D87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744" s="58" t="s">
        <v>6116</v>
      </c>
    </row>
    <row r="8745" spans="1:5" x14ac:dyDescent="0.25">
      <c r="A8745" s="57" t="s">
        <v>1565</v>
      </c>
      <c r="B8745" s="57" t="str">
        <f>INDEX('Query Configuration'!$B$5:$B$235,MATCH(MID(YahooFinanceStatistics[[#This Row],[URL]],FIND("p=",YahooFinanceStatistics[[#This Row],[URL]],1)+2,100),'Query Configuration'!$G$5:$G$235,0))</f>
        <v>AFN</v>
      </c>
      <c r="C8745" s="58" t="s">
        <v>608</v>
      </c>
      <c r="D87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745" s="58" t="s">
        <v>1545</v>
      </c>
    </row>
    <row r="8746" spans="1:5" x14ac:dyDescent="0.25">
      <c r="A8746" s="57" t="s">
        <v>1565</v>
      </c>
      <c r="B8746" s="57" t="str">
        <f>INDEX('Query Configuration'!$B$5:$B$235,MATCH(MID(YahooFinanceStatistics[[#This Row],[URL]],FIND("p=",YahooFinanceStatistics[[#This Row],[URL]],1)+2,100),'Query Configuration'!$G$5:$G$235,0))</f>
        <v>AFN</v>
      </c>
      <c r="C8746" s="58" t="s">
        <v>681</v>
      </c>
      <c r="D87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746" s="58" t="s">
        <v>6117</v>
      </c>
    </row>
    <row r="8747" spans="1:5" x14ac:dyDescent="0.25">
      <c r="A8747" s="57" t="s">
        <v>1565</v>
      </c>
      <c r="B8747" s="57" t="str">
        <f>INDEX('Query Configuration'!$B$5:$B$235,MATCH(MID(YahooFinanceStatistics[[#This Row],[URL]],FIND("p=",YahooFinanceStatistics[[#This Row],[URL]],1)+2,100),'Query Configuration'!$G$5:$G$235,0))</f>
        <v>AFN</v>
      </c>
      <c r="C8747" s="58" t="s">
        <v>682</v>
      </c>
      <c r="D87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747" s="58" t="s">
        <v>683</v>
      </c>
    </row>
    <row r="8748" spans="1:5" x14ac:dyDescent="0.25">
      <c r="A8748" s="57" t="s">
        <v>1565</v>
      </c>
      <c r="B8748" s="57" t="str">
        <f>INDEX('Query Configuration'!$B$5:$B$235,MATCH(MID(YahooFinanceStatistics[[#This Row],[URL]],FIND("p=",YahooFinanceStatistics[[#This Row],[URL]],1)+2,100),'Query Configuration'!$G$5:$G$235,0))</f>
        <v>AFN</v>
      </c>
      <c r="C8748" s="58" t="s">
        <v>19</v>
      </c>
      <c r="D87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748" s="58" t="s">
        <v>6118</v>
      </c>
    </row>
    <row r="8749" spans="1:5" x14ac:dyDescent="0.25">
      <c r="A8749" s="57" t="s">
        <v>1565</v>
      </c>
      <c r="B8749" s="57" t="str">
        <f>INDEX('Query Configuration'!$B$5:$B$235,MATCH(MID(YahooFinanceStatistics[[#This Row],[URL]],FIND("p=",YahooFinanceStatistics[[#This Row],[URL]],1)+2,100),'Query Configuration'!$G$5:$G$235,0))</f>
        <v>AFN</v>
      </c>
      <c r="C8749" s="58" t="s">
        <v>20</v>
      </c>
      <c r="D87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749" s="58" t="s">
        <v>6119</v>
      </c>
    </row>
    <row r="8750" spans="1:5" x14ac:dyDescent="0.25">
      <c r="A8750" s="57" t="s">
        <v>1565</v>
      </c>
      <c r="B8750" s="57" t="str">
        <f>INDEX('Query Configuration'!$B$5:$B$235,MATCH(MID(YahooFinanceStatistics[[#This Row],[URL]],FIND("p=",YahooFinanceStatistics[[#This Row],[URL]],1)+2,100),'Query Configuration'!$G$5:$G$235,0))</f>
        <v>AFN</v>
      </c>
      <c r="C8750" s="58" t="s">
        <v>684</v>
      </c>
      <c r="D87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750" s="58" t="s">
        <v>5640</v>
      </c>
    </row>
    <row r="8751" spans="1:5" x14ac:dyDescent="0.25">
      <c r="A8751" s="57" t="s">
        <v>1565</v>
      </c>
      <c r="B8751" s="57" t="str">
        <f>INDEX('Query Configuration'!$B$5:$B$235,MATCH(MID(YahooFinanceStatistics[[#This Row],[URL]],FIND("p=",YahooFinanceStatistics[[#This Row],[URL]],1)+2,100),'Query Configuration'!$G$5:$G$235,0))</f>
        <v>AFN</v>
      </c>
      <c r="C8751" s="58" t="s">
        <v>685</v>
      </c>
      <c r="D87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751" s="58" t="s">
        <v>6120</v>
      </c>
    </row>
    <row r="8752" spans="1:5" x14ac:dyDescent="0.25">
      <c r="A8752" s="57" t="s">
        <v>1571</v>
      </c>
      <c r="B8752" s="57" t="str">
        <f>INDEX('Query Configuration'!$B$5:$B$235,MATCH(MID(YahooFinanceStatistics[[#This Row],[URL]],FIND("p=",YahooFinanceStatistics[[#This Row],[URL]],1)+2,100),'Query Configuration'!$G$5:$G$235,0))</f>
        <v>FTT</v>
      </c>
      <c r="C8752" s="58" t="s">
        <v>608</v>
      </c>
      <c r="D87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752" s="58" t="s">
        <v>1196</v>
      </c>
    </row>
    <row r="8753" spans="1:5" x14ac:dyDescent="0.25">
      <c r="A8753" s="57" t="s">
        <v>1571</v>
      </c>
      <c r="B8753" s="57" t="str">
        <f>INDEX('Query Configuration'!$B$5:$B$235,MATCH(MID(YahooFinanceStatistics[[#This Row],[URL]],FIND("p=",YahooFinanceStatistics[[#This Row],[URL]],1)+2,100),'Query Configuration'!$G$5:$G$235,0))</f>
        <v>FTT</v>
      </c>
      <c r="C8753" s="58" t="s">
        <v>681</v>
      </c>
      <c r="D87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753" s="58" t="s">
        <v>6121</v>
      </c>
    </row>
    <row r="8754" spans="1:5" x14ac:dyDescent="0.25">
      <c r="A8754" s="57" t="s">
        <v>1571</v>
      </c>
      <c r="B8754" s="57" t="str">
        <f>INDEX('Query Configuration'!$B$5:$B$235,MATCH(MID(YahooFinanceStatistics[[#This Row],[URL]],FIND("p=",YahooFinanceStatistics[[#This Row],[URL]],1)+2,100),'Query Configuration'!$G$5:$G$235,0))</f>
        <v>FTT</v>
      </c>
      <c r="C8754" s="58" t="s">
        <v>682</v>
      </c>
      <c r="D87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754" s="58" t="s">
        <v>683</v>
      </c>
    </row>
    <row r="8755" spans="1:5" x14ac:dyDescent="0.25">
      <c r="A8755" s="57" t="s">
        <v>1571</v>
      </c>
      <c r="B8755" s="57" t="str">
        <f>INDEX('Query Configuration'!$B$5:$B$235,MATCH(MID(YahooFinanceStatistics[[#This Row],[URL]],FIND("p=",YahooFinanceStatistics[[#This Row],[URL]],1)+2,100),'Query Configuration'!$G$5:$G$235,0))</f>
        <v>FTT</v>
      </c>
      <c r="C8755" s="58" t="s">
        <v>19</v>
      </c>
      <c r="D87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755" s="58" t="s">
        <v>5600</v>
      </c>
    </row>
    <row r="8756" spans="1:5" x14ac:dyDescent="0.25">
      <c r="A8756" s="57" t="s">
        <v>1571</v>
      </c>
      <c r="B8756" s="57" t="str">
        <f>INDEX('Query Configuration'!$B$5:$B$235,MATCH(MID(YahooFinanceStatistics[[#This Row],[URL]],FIND("p=",YahooFinanceStatistics[[#This Row],[URL]],1)+2,100),'Query Configuration'!$G$5:$G$235,0))</f>
        <v>FTT</v>
      </c>
      <c r="C8756" s="58" t="s">
        <v>20</v>
      </c>
      <c r="D87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756" s="58" t="s">
        <v>6122</v>
      </c>
    </row>
    <row r="8757" spans="1:5" x14ac:dyDescent="0.25">
      <c r="A8757" s="57" t="s">
        <v>1571</v>
      </c>
      <c r="B8757" s="57" t="str">
        <f>INDEX('Query Configuration'!$B$5:$B$235,MATCH(MID(YahooFinanceStatistics[[#This Row],[URL]],FIND("p=",YahooFinanceStatistics[[#This Row],[URL]],1)+2,100),'Query Configuration'!$G$5:$G$235,0))</f>
        <v>FTT</v>
      </c>
      <c r="C8757" s="58" t="s">
        <v>684</v>
      </c>
      <c r="D87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757" s="58" t="s">
        <v>6123</v>
      </c>
    </row>
    <row r="8758" spans="1:5" x14ac:dyDescent="0.25">
      <c r="A8758" s="57" t="s">
        <v>1571</v>
      </c>
      <c r="B8758" s="57" t="str">
        <f>INDEX('Query Configuration'!$B$5:$B$235,MATCH(MID(YahooFinanceStatistics[[#This Row],[URL]],FIND("p=",YahooFinanceStatistics[[#This Row],[URL]],1)+2,100),'Query Configuration'!$G$5:$G$235,0))</f>
        <v>FTT</v>
      </c>
      <c r="C8758" s="58" t="s">
        <v>685</v>
      </c>
      <c r="D87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758" s="58" t="s">
        <v>5704</v>
      </c>
    </row>
    <row r="8759" spans="1:5" x14ac:dyDescent="0.25">
      <c r="A8759" s="57" t="s">
        <v>1578</v>
      </c>
      <c r="B8759" s="57" t="str">
        <f>INDEX('Query Configuration'!$B$5:$B$235,MATCH(MID(YahooFinanceStatistics[[#This Row],[URL]],FIND("p=",YahooFinanceStatistics[[#This Row],[URL]],1)+2,100),'Query Configuration'!$G$5:$G$235,0))</f>
        <v>RUS</v>
      </c>
      <c r="C8759" s="58" t="s">
        <v>608</v>
      </c>
      <c r="D87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759" s="58" t="s">
        <v>2441</v>
      </c>
    </row>
    <row r="8760" spans="1:5" x14ac:dyDescent="0.25">
      <c r="A8760" s="57" t="s">
        <v>1578</v>
      </c>
      <c r="B8760" s="57" t="str">
        <f>INDEX('Query Configuration'!$B$5:$B$235,MATCH(MID(YahooFinanceStatistics[[#This Row],[URL]],FIND("p=",YahooFinanceStatistics[[#This Row],[URL]],1)+2,100),'Query Configuration'!$G$5:$G$235,0))</f>
        <v>RUS</v>
      </c>
      <c r="C8760" s="58" t="s">
        <v>681</v>
      </c>
      <c r="D87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760" s="58" t="s">
        <v>6124</v>
      </c>
    </row>
    <row r="8761" spans="1:5" x14ac:dyDescent="0.25">
      <c r="A8761" s="57" t="s">
        <v>1578</v>
      </c>
      <c r="B8761" s="57" t="str">
        <f>INDEX('Query Configuration'!$B$5:$B$235,MATCH(MID(YahooFinanceStatistics[[#This Row],[URL]],FIND("p=",YahooFinanceStatistics[[#This Row],[URL]],1)+2,100),'Query Configuration'!$G$5:$G$235,0))</f>
        <v>RUS</v>
      </c>
      <c r="C8761" s="58" t="s">
        <v>682</v>
      </c>
      <c r="D87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761" s="58" t="s">
        <v>683</v>
      </c>
    </row>
    <row r="8762" spans="1:5" x14ac:dyDescent="0.25">
      <c r="A8762" s="57" t="s">
        <v>1578</v>
      </c>
      <c r="B8762" s="57" t="str">
        <f>INDEX('Query Configuration'!$B$5:$B$235,MATCH(MID(YahooFinanceStatistics[[#This Row],[URL]],FIND("p=",YahooFinanceStatistics[[#This Row],[URL]],1)+2,100),'Query Configuration'!$G$5:$G$235,0))</f>
        <v>RUS</v>
      </c>
      <c r="C8762" s="58" t="s">
        <v>19</v>
      </c>
      <c r="D87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762" s="58" t="s">
        <v>6125</v>
      </c>
    </row>
    <row r="8763" spans="1:5" x14ac:dyDescent="0.25">
      <c r="A8763" s="57" t="s">
        <v>1578</v>
      </c>
      <c r="B8763" s="57" t="str">
        <f>INDEX('Query Configuration'!$B$5:$B$235,MATCH(MID(YahooFinanceStatistics[[#This Row],[URL]],FIND("p=",YahooFinanceStatistics[[#This Row],[URL]],1)+2,100),'Query Configuration'!$G$5:$G$235,0))</f>
        <v>RUS</v>
      </c>
      <c r="C8763" s="58" t="s">
        <v>20</v>
      </c>
      <c r="D87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763" s="58" t="s">
        <v>6126</v>
      </c>
    </row>
    <row r="8764" spans="1:5" x14ac:dyDescent="0.25">
      <c r="A8764" s="57" t="s">
        <v>1578</v>
      </c>
      <c r="B8764" s="57" t="str">
        <f>INDEX('Query Configuration'!$B$5:$B$235,MATCH(MID(YahooFinanceStatistics[[#This Row],[URL]],FIND("p=",YahooFinanceStatistics[[#This Row],[URL]],1)+2,100),'Query Configuration'!$G$5:$G$235,0))</f>
        <v>RUS</v>
      </c>
      <c r="C8764" s="58" t="s">
        <v>684</v>
      </c>
      <c r="D87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764" s="58" t="s">
        <v>6127</v>
      </c>
    </row>
    <row r="8765" spans="1:5" x14ac:dyDescent="0.25">
      <c r="A8765" s="57" t="s">
        <v>1578</v>
      </c>
      <c r="B8765" s="57" t="str">
        <f>INDEX('Query Configuration'!$B$5:$B$235,MATCH(MID(YahooFinanceStatistics[[#This Row],[URL]],FIND("p=",YahooFinanceStatistics[[#This Row],[URL]],1)+2,100),'Query Configuration'!$G$5:$G$235,0))</f>
        <v>RUS</v>
      </c>
      <c r="C8765" s="58" t="s">
        <v>685</v>
      </c>
      <c r="D87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765" s="58" t="s">
        <v>1233</v>
      </c>
    </row>
    <row r="8766" spans="1:5" x14ac:dyDescent="0.25">
      <c r="A8766" s="57" t="s">
        <v>1583</v>
      </c>
      <c r="B8766" s="57" t="str">
        <f>INDEX('Query Configuration'!$B$5:$B$235,MATCH(MID(YahooFinanceStatistics[[#This Row],[URL]],FIND("p=",YahooFinanceStatistics[[#This Row],[URL]],1)+2,100),'Query Configuration'!$G$5:$G$235,0))</f>
        <v>TIH</v>
      </c>
      <c r="C8766" s="58" t="s">
        <v>608</v>
      </c>
      <c r="D87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766" s="58" t="s">
        <v>1454</v>
      </c>
    </row>
    <row r="8767" spans="1:5" x14ac:dyDescent="0.25">
      <c r="A8767" s="57" t="s">
        <v>1583</v>
      </c>
      <c r="B8767" s="57" t="str">
        <f>INDEX('Query Configuration'!$B$5:$B$235,MATCH(MID(YahooFinanceStatistics[[#This Row],[URL]],FIND("p=",YahooFinanceStatistics[[#This Row],[URL]],1)+2,100),'Query Configuration'!$G$5:$G$235,0))</f>
        <v>TIH</v>
      </c>
      <c r="C8767" s="58" t="s">
        <v>681</v>
      </c>
      <c r="D87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767" s="58" t="s">
        <v>6128</v>
      </c>
    </row>
    <row r="8768" spans="1:5" x14ac:dyDescent="0.25">
      <c r="A8768" s="57" t="s">
        <v>1583</v>
      </c>
      <c r="B8768" s="57" t="str">
        <f>INDEX('Query Configuration'!$B$5:$B$235,MATCH(MID(YahooFinanceStatistics[[#This Row],[URL]],FIND("p=",YahooFinanceStatistics[[#This Row],[URL]],1)+2,100),'Query Configuration'!$G$5:$G$235,0))</f>
        <v>TIH</v>
      </c>
      <c r="C8768" s="58" t="s">
        <v>682</v>
      </c>
      <c r="D87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768" s="58" t="s">
        <v>683</v>
      </c>
    </row>
    <row r="8769" spans="1:5" x14ac:dyDescent="0.25">
      <c r="A8769" s="57" t="s">
        <v>1583</v>
      </c>
      <c r="B8769" s="57" t="str">
        <f>INDEX('Query Configuration'!$B$5:$B$235,MATCH(MID(YahooFinanceStatistics[[#This Row],[URL]],FIND("p=",YahooFinanceStatistics[[#This Row],[URL]],1)+2,100),'Query Configuration'!$G$5:$G$235,0))</f>
        <v>TIH</v>
      </c>
      <c r="C8769" s="58" t="s">
        <v>19</v>
      </c>
      <c r="D87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769" s="58" t="s">
        <v>6129</v>
      </c>
    </row>
    <row r="8770" spans="1:5" x14ac:dyDescent="0.25">
      <c r="A8770" s="57" t="s">
        <v>1583</v>
      </c>
      <c r="B8770" s="57" t="str">
        <f>INDEX('Query Configuration'!$B$5:$B$235,MATCH(MID(YahooFinanceStatistics[[#This Row],[URL]],FIND("p=",YahooFinanceStatistics[[#This Row],[URL]],1)+2,100),'Query Configuration'!$G$5:$G$235,0))</f>
        <v>TIH</v>
      </c>
      <c r="C8770" s="58" t="s">
        <v>20</v>
      </c>
      <c r="D87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770" s="58" t="s">
        <v>6130</v>
      </c>
    </row>
    <row r="8771" spans="1:5" x14ac:dyDescent="0.25">
      <c r="A8771" s="57" t="s">
        <v>1583</v>
      </c>
      <c r="B8771" s="57" t="str">
        <f>INDEX('Query Configuration'!$B$5:$B$235,MATCH(MID(YahooFinanceStatistics[[#This Row],[URL]],FIND("p=",YahooFinanceStatistics[[#This Row],[URL]],1)+2,100),'Query Configuration'!$G$5:$G$235,0))</f>
        <v>TIH</v>
      </c>
      <c r="C8771" s="58" t="s">
        <v>684</v>
      </c>
      <c r="D87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771" s="58" t="s">
        <v>6131</v>
      </c>
    </row>
    <row r="8772" spans="1:5" x14ac:dyDescent="0.25">
      <c r="A8772" s="57" t="s">
        <v>1583</v>
      </c>
      <c r="B8772" s="57" t="str">
        <f>INDEX('Query Configuration'!$B$5:$B$235,MATCH(MID(YahooFinanceStatistics[[#This Row],[URL]],FIND("p=",YahooFinanceStatistics[[#This Row],[URL]],1)+2,100),'Query Configuration'!$G$5:$G$235,0))</f>
        <v>TIH</v>
      </c>
      <c r="C8772" s="58" t="s">
        <v>685</v>
      </c>
      <c r="D87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772" s="58" t="s">
        <v>6132</v>
      </c>
    </row>
    <row r="8773" spans="1:5" x14ac:dyDescent="0.25">
      <c r="A8773" s="57" t="s">
        <v>1589</v>
      </c>
      <c r="B8773" s="57" t="str">
        <f>INDEX('Query Configuration'!$B$5:$B$235,MATCH(MID(YahooFinanceStatistics[[#This Row],[URL]],FIND("p=",YahooFinanceStatistics[[#This Row],[URL]],1)+2,100),'Query Configuration'!$G$5:$G$235,0))</f>
        <v>BLDP</v>
      </c>
      <c r="C8773" s="58" t="s">
        <v>608</v>
      </c>
      <c r="D87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773" s="58" t="s">
        <v>3221</v>
      </c>
    </row>
    <row r="8774" spans="1:5" x14ac:dyDescent="0.25">
      <c r="A8774" s="57" t="s">
        <v>1589</v>
      </c>
      <c r="B8774" s="57" t="str">
        <f>INDEX('Query Configuration'!$B$5:$B$235,MATCH(MID(YahooFinanceStatistics[[#This Row],[URL]],FIND("p=",YahooFinanceStatistics[[#This Row],[URL]],1)+2,100),'Query Configuration'!$G$5:$G$235,0))</f>
        <v>BLDP</v>
      </c>
      <c r="C8774" s="58" t="s">
        <v>681</v>
      </c>
      <c r="D87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774" s="58" t="s">
        <v>6133</v>
      </c>
    </row>
    <row r="8775" spans="1:5" x14ac:dyDescent="0.25">
      <c r="A8775" s="57" t="s">
        <v>1589</v>
      </c>
      <c r="B8775" s="57" t="str">
        <f>INDEX('Query Configuration'!$B$5:$B$235,MATCH(MID(YahooFinanceStatistics[[#This Row],[URL]],FIND("p=",YahooFinanceStatistics[[#This Row],[URL]],1)+2,100),'Query Configuration'!$G$5:$G$235,0))</f>
        <v>BLDP</v>
      </c>
      <c r="C8775" s="58" t="s">
        <v>682</v>
      </c>
      <c r="D87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775" s="58" t="s">
        <v>683</v>
      </c>
    </row>
    <row r="8776" spans="1:5" x14ac:dyDescent="0.25">
      <c r="A8776" s="57" t="s">
        <v>1589</v>
      </c>
      <c r="B8776" s="57" t="str">
        <f>INDEX('Query Configuration'!$B$5:$B$235,MATCH(MID(YahooFinanceStatistics[[#This Row],[URL]],FIND("p=",YahooFinanceStatistics[[#This Row],[URL]],1)+2,100),'Query Configuration'!$G$5:$G$235,0))</f>
        <v>BLDP</v>
      </c>
      <c r="C8776" s="58" t="s">
        <v>19</v>
      </c>
      <c r="D87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776" s="58" t="s">
        <v>6134</v>
      </c>
    </row>
    <row r="8777" spans="1:5" x14ac:dyDescent="0.25">
      <c r="A8777" s="57" t="s">
        <v>1589</v>
      </c>
      <c r="B8777" s="57" t="str">
        <f>INDEX('Query Configuration'!$B$5:$B$235,MATCH(MID(YahooFinanceStatistics[[#This Row],[URL]],FIND("p=",YahooFinanceStatistics[[#This Row],[URL]],1)+2,100),'Query Configuration'!$G$5:$G$235,0))</f>
        <v>BLDP</v>
      </c>
      <c r="C8777" s="58" t="s">
        <v>20</v>
      </c>
      <c r="D87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777" s="58" t="s">
        <v>953</v>
      </c>
    </row>
    <row r="8778" spans="1:5" x14ac:dyDescent="0.25">
      <c r="A8778" s="57" t="s">
        <v>1589</v>
      </c>
      <c r="B8778" s="57" t="str">
        <f>INDEX('Query Configuration'!$B$5:$B$235,MATCH(MID(YahooFinanceStatistics[[#This Row],[URL]],FIND("p=",YahooFinanceStatistics[[#This Row],[URL]],1)+2,100),'Query Configuration'!$G$5:$G$235,0))</f>
        <v>BLDP</v>
      </c>
      <c r="C8778" s="58" t="s">
        <v>684</v>
      </c>
      <c r="D87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778" s="58" t="s">
        <v>6135</v>
      </c>
    </row>
    <row r="8779" spans="1:5" x14ac:dyDescent="0.25">
      <c r="A8779" s="57" t="s">
        <v>1589</v>
      </c>
      <c r="B8779" s="57" t="str">
        <f>INDEX('Query Configuration'!$B$5:$B$235,MATCH(MID(YahooFinanceStatistics[[#This Row],[URL]],FIND("p=",YahooFinanceStatistics[[#This Row],[URL]],1)+2,100),'Query Configuration'!$G$5:$G$235,0))</f>
        <v>BLDP</v>
      </c>
      <c r="C8779" s="58" t="s">
        <v>685</v>
      </c>
      <c r="D87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779" s="58" t="s">
        <v>6136</v>
      </c>
    </row>
    <row r="8780" spans="1:5" x14ac:dyDescent="0.25">
      <c r="A8780" s="57" t="s">
        <v>1594</v>
      </c>
      <c r="B8780" s="57" t="str">
        <f>INDEX('Query Configuration'!$B$5:$B$235,MATCH(MID(YahooFinanceStatistics[[#This Row],[URL]],FIND("p=",YahooFinanceStatistics[[#This Row],[URL]],1)+2,100),'Query Configuration'!$G$5:$G$235,0))</f>
        <v>CJT</v>
      </c>
      <c r="C8780" s="58" t="s">
        <v>608</v>
      </c>
      <c r="D87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780" s="58" t="s">
        <v>1245</v>
      </c>
    </row>
    <row r="8781" spans="1:5" x14ac:dyDescent="0.25">
      <c r="A8781" s="57" t="s">
        <v>1594</v>
      </c>
      <c r="B8781" s="57" t="str">
        <f>INDEX('Query Configuration'!$B$5:$B$235,MATCH(MID(YahooFinanceStatistics[[#This Row],[URL]],FIND("p=",YahooFinanceStatistics[[#This Row],[URL]],1)+2,100),'Query Configuration'!$G$5:$G$235,0))</f>
        <v>CJT</v>
      </c>
      <c r="C8781" s="58" t="s">
        <v>681</v>
      </c>
      <c r="D87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781" s="58" t="s">
        <v>6137</v>
      </c>
    </row>
    <row r="8782" spans="1:5" x14ac:dyDescent="0.25">
      <c r="A8782" s="57" t="s">
        <v>1594</v>
      </c>
      <c r="B8782" s="57" t="str">
        <f>INDEX('Query Configuration'!$B$5:$B$235,MATCH(MID(YahooFinanceStatistics[[#This Row],[URL]],FIND("p=",YahooFinanceStatistics[[#This Row],[URL]],1)+2,100),'Query Configuration'!$G$5:$G$235,0))</f>
        <v>CJT</v>
      </c>
      <c r="C8782" s="58" t="s">
        <v>682</v>
      </c>
      <c r="D87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782" s="58" t="s">
        <v>683</v>
      </c>
    </row>
    <row r="8783" spans="1:5" x14ac:dyDescent="0.25">
      <c r="A8783" s="57" t="s">
        <v>1594</v>
      </c>
      <c r="B8783" s="57" t="str">
        <f>INDEX('Query Configuration'!$B$5:$B$235,MATCH(MID(YahooFinanceStatistics[[#This Row],[URL]],FIND("p=",YahooFinanceStatistics[[#This Row],[URL]],1)+2,100),'Query Configuration'!$G$5:$G$235,0))</f>
        <v>CJT</v>
      </c>
      <c r="C8783" s="58" t="s">
        <v>19</v>
      </c>
      <c r="D87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783" s="58" t="s">
        <v>6138</v>
      </c>
    </row>
    <row r="8784" spans="1:5" x14ac:dyDescent="0.25">
      <c r="A8784" s="57" t="s">
        <v>1594</v>
      </c>
      <c r="B8784" s="57" t="str">
        <f>INDEX('Query Configuration'!$B$5:$B$235,MATCH(MID(YahooFinanceStatistics[[#This Row],[URL]],FIND("p=",YahooFinanceStatistics[[#This Row],[URL]],1)+2,100),'Query Configuration'!$G$5:$G$235,0))</f>
        <v>CJT</v>
      </c>
      <c r="C8784" s="58" t="s">
        <v>20</v>
      </c>
      <c r="D87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784" s="58" t="s">
        <v>6139</v>
      </c>
    </row>
    <row r="8785" spans="1:5" x14ac:dyDescent="0.25">
      <c r="A8785" s="57" t="s">
        <v>1594</v>
      </c>
      <c r="B8785" s="57" t="str">
        <f>INDEX('Query Configuration'!$B$5:$B$235,MATCH(MID(YahooFinanceStatistics[[#This Row],[URL]],FIND("p=",YahooFinanceStatistics[[#This Row],[URL]],1)+2,100),'Query Configuration'!$G$5:$G$235,0))</f>
        <v>CJT</v>
      </c>
      <c r="C8785" s="58" t="s">
        <v>684</v>
      </c>
      <c r="D87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785" s="58" t="s">
        <v>6140</v>
      </c>
    </row>
    <row r="8786" spans="1:5" x14ac:dyDescent="0.25">
      <c r="A8786" s="57" t="s">
        <v>1594</v>
      </c>
      <c r="B8786" s="57" t="str">
        <f>INDEX('Query Configuration'!$B$5:$B$235,MATCH(MID(YahooFinanceStatistics[[#This Row],[URL]],FIND("p=",YahooFinanceStatistics[[#This Row],[URL]],1)+2,100),'Query Configuration'!$G$5:$G$235,0))</f>
        <v>CJT</v>
      </c>
      <c r="C8786" s="58" t="s">
        <v>685</v>
      </c>
      <c r="D87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786" s="58" t="s">
        <v>6141</v>
      </c>
    </row>
    <row r="8787" spans="1:5" x14ac:dyDescent="0.25">
      <c r="A8787" s="57" t="s">
        <v>1601</v>
      </c>
      <c r="B8787" s="57" t="str">
        <f>INDEX('Query Configuration'!$B$5:$B$235,MATCH(MID(YahooFinanceStatistics[[#This Row],[URL]],FIND("p=",YahooFinanceStatistics[[#This Row],[URL]],1)+2,100),'Query Configuration'!$G$5:$G$235,0))</f>
        <v>CNR</v>
      </c>
      <c r="C8787" s="58" t="s">
        <v>608</v>
      </c>
      <c r="D87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787" s="58" t="s">
        <v>1774</v>
      </c>
    </row>
    <row r="8788" spans="1:5" x14ac:dyDescent="0.25">
      <c r="A8788" s="57" t="s">
        <v>1601</v>
      </c>
      <c r="B8788" s="57" t="str">
        <f>INDEX('Query Configuration'!$B$5:$B$235,MATCH(MID(YahooFinanceStatistics[[#This Row],[URL]],FIND("p=",YahooFinanceStatistics[[#This Row],[URL]],1)+2,100),'Query Configuration'!$G$5:$G$235,0))</f>
        <v>CNR</v>
      </c>
      <c r="C8788" s="58" t="s">
        <v>681</v>
      </c>
      <c r="D87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788" s="58" t="s">
        <v>6142</v>
      </c>
    </row>
    <row r="8789" spans="1:5" x14ac:dyDescent="0.25">
      <c r="A8789" s="57" t="s">
        <v>1601</v>
      </c>
      <c r="B8789" s="57" t="str">
        <f>INDEX('Query Configuration'!$B$5:$B$235,MATCH(MID(YahooFinanceStatistics[[#This Row],[URL]],FIND("p=",YahooFinanceStatistics[[#This Row],[URL]],1)+2,100),'Query Configuration'!$G$5:$G$235,0))</f>
        <v>CNR</v>
      </c>
      <c r="C8789" s="58" t="s">
        <v>682</v>
      </c>
      <c r="D87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789" s="58" t="s">
        <v>683</v>
      </c>
    </row>
    <row r="8790" spans="1:5" x14ac:dyDescent="0.25">
      <c r="A8790" s="57" t="s">
        <v>1601</v>
      </c>
      <c r="B8790" s="57" t="str">
        <f>INDEX('Query Configuration'!$B$5:$B$235,MATCH(MID(YahooFinanceStatistics[[#This Row],[URL]],FIND("p=",YahooFinanceStatistics[[#This Row],[URL]],1)+2,100),'Query Configuration'!$G$5:$G$235,0))</f>
        <v>CNR</v>
      </c>
      <c r="C8790" s="58" t="s">
        <v>19</v>
      </c>
      <c r="D87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790" s="58" t="s">
        <v>6143</v>
      </c>
    </row>
    <row r="8791" spans="1:5" x14ac:dyDescent="0.25">
      <c r="A8791" s="57" t="s">
        <v>1601</v>
      </c>
      <c r="B8791" s="57" t="str">
        <f>INDEX('Query Configuration'!$B$5:$B$235,MATCH(MID(YahooFinanceStatistics[[#This Row],[URL]],FIND("p=",YahooFinanceStatistics[[#This Row],[URL]],1)+2,100),'Query Configuration'!$G$5:$G$235,0))</f>
        <v>CNR</v>
      </c>
      <c r="C8791" s="58" t="s">
        <v>20</v>
      </c>
      <c r="D87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791" s="58" t="s">
        <v>6144</v>
      </c>
    </row>
    <row r="8792" spans="1:5" x14ac:dyDescent="0.25">
      <c r="A8792" s="57" t="s">
        <v>1601</v>
      </c>
      <c r="B8792" s="57" t="str">
        <f>INDEX('Query Configuration'!$B$5:$B$235,MATCH(MID(YahooFinanceStatistics[[#This Row],[URL]],FIND("p=",YahooFinanceStatistics[[#This Row],[URL]],1)+2,100),'Query Configuration'!$G$5:$G$235,0))</f>
        <v>CNR</v>
      </c>
      <c r="C8792" s="58" t="s">
        <v>684</v>
      </c>
      <c r="D87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792" s="58" t="s">
        <v>6145</v>
      </c>
    </row>
    <row r="8793" spans="1:5" x14ac:dyDescent="0.25">
      <c r="A8793" s="57" t="s">
        <v>1601</v>
      </c>
      <c r="B8793" s="57" t="str">
        <f>INDEX('Query Configuration'!$B$5:$B$235,MATCH(MID(YahooFinanceStatistics[[#This Row],[URL]],FIND("p=",YahooFinanceStatistics[[#This Row],[URL]],1)+2,100),'Query Configuration'!$G$5:$G$235,0))</f>
        <v>CNR</v>
      </c>
      <c r="C8793" s="58" t="s">
        <v>685</v>
      </c>
      <c r="D87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793" s="58" t="s">
        <v>6146</v>
      </c>
    </row>
    <row r="8794" spans="1:5" x14ac:dyDescent="0.25">
      <c r="A8794" s="57" t="s">
        <v>1606</v>
      </c>
      <c r="B8794" s="57" t="str">
        <f>INDEX('Query Configuration'!$B$5:$B$235,MATCH(MID(YahooFinanceStatistics[[#This Row],[URL]],FIND("p=",YahooFinanceStatistics[[#This Row],[URL]],1)+2,100),'Query Configuration'!$G$5:$G$235,0))</f>
        <v>CP</v>
      </c>
      <c r="C8794" s="58" t="s">
        <v>608</v>
      </c>
      <c r="D87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794" s="58" t="s">
        <v>999</v>
      </c>
    </row>
    <row r="8795" spans="1:5" x14ac:dyDescent="0.25">
      <c r="A8795" s="57" t="s">
        <v>1606</v>
      </c>
      <c r="B8795" s="57" t="str">
        <f>INDEX('Query Configuration'!$B$5:$B$235,MATCH(MID(YahooFinanceStatistics[[#This Row],[URL]],FIND("p=",YahooFinanceStatistics[[#This Row],[URL]],1)+2,100),'Query Configuration'!$G$5:$G$235,0))</f>
        <v>CP</v>
      </c>
      <c r="C8795" s="58" t="s">
        <v>681</v>
      </c>
      <c r="D87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795" s="58" t="s">
        <v>6147</v>
      </c>
    </row>
    <row r="8796" spans="1:5" x14ac:dyDescent="0.25">
      <c r="A8796" s="57" t="s">
        <v>1606</v>
      </c>
      <c r="B8796" s="57" t="str">
        <f>INDEX('Query Configuration'!$B$5:$B$235,MATCH(MID(YahooFinanceStatistics[[#This Row],[URL]],FIND("p=",YahooFinanceStatistics[[#This Row],[URL]],1)+2,100),'Query Configuration'!$G$5:$G$235,0))</f>
        <v>CP</v>
      </c>
      <c r="C8796" s="58" t="s">
        <v>682</v>
      </c>
      <c r="D87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796" s="58" t="s">
        <v>683</v>
      </c>
    </row>
    <row r="8797" spans="1:5" x14ac:dyDescent="0.25">
      <c r="A8797" s="57" t="s">
        <v>1606</v>
      </c>
      <c r="B8797" s="57" t="str">
        <f>INDEX('Query Configuration'!$B$5:$B$235,MATCH(MID(YahooFinanceStatistics[[#This Row],[URL]],FIND("p=",YahooFinanceStatistics[[#This Row],[URL]],1)+2,100),'Query Configuration'!$G$5:$G$235,0))</f>
        <v>CP</v>
      </c>
      <c r="C8797" s="58" t="s">
        <v>19</v>
      </c>
      <c r="D87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797" s="58" t="s">
        <v>6148</v>
      </c>
    </row>
    <row r="8798" spans="1:5" x14ac:dyDescent="0.25">
      <c r="A8798" s="57" t="s">
        <v>1606</v>
      </c>
      <c r="B8798" s="57" t="str">
        <f>INDEX('Query Configuration'!$B$5:$B$235,MATCH(MID(YahooFinanceStatistics[[#This Row],[URL]],FIND("p=",YahooFinanceStatistics[[#This Row],[URL]],1)+2,100),'Query Configuration'!$G$5:$G$235,0))</f>
        <v>CP</v>
      </c>
      <c r="C8798" s="58" t="s">
        <v>20</v>
      </c>
      <c r="D87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798" s="58" t="s">
        <v>6149</v>
      </c>
    </row>
    <row r="8799" spans="1:5" x14ac:dyDescent="0.25">
      <c r="A8799" s="57" t="s">
        <v>1606</v>
      </c>
      <c r="B8799" s="57" t="str">
        <f>INDEX('Query Configuration'!$B$5:$B$235,MATCH(MID(YahooFinanceStatistics[[#This Row],[URL]],FIND("p=",YahooFinanceStatistics[[#This Row],[URL]],1)+2,100),'Query Configuration'!$G$5:$G$235,0))</f>
        <v>CP</v>
      </c>
      <c r="C8799" s="58" t="s">
        <v>684</v>
      </c>
      <c r="D87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799" s="58" t="s">
        <v>6150</v>
      </c>
    </row>
    <row r="8800" spans="1:5" x14ac:dyDescent="0.25">
      <c r="A8800" s="57" t="s">
        <v>1606</v>
      </c>
      <c r="B8800" s="57" t="str">
        <f>INDEX('Query Configuration'!$B$5:$B$235,MATCH(MID(YahooFinanceStatistics[[#This Row],[URL]],FIND("p=",YahooFinanceStatistics[[#This Row],[URL]],1)+2,100),'Query Configuration'!$G$5:$G$235,0))</f>
        <v>CP</v>
      </c>
      <c r="C8800" s="58" t="s">
        <v>685</v>
      </c>
      <c r="D88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800" s="58" t="s">
        <v>6151</v>
      </c>
    </row>
    <row r="8801" spans="1:5" x14ac:dyDescent="0.25">
      <c r="A8801" s="57" t="s">
        <v>1611</v>
      </c>
      <c r="B8801" s="57" t="str">
        <f>INDEX('Query Configuration'!$B$5:$B$235,MATCH(MID(YahooFinanceStatistics[[#This Row],[URL]],FIND("p=",YahooFinanceStatistics[[#This Row],[URL]],1)+2,100),'Query Configuration'!$G$5:$G$235,0))</f>
        <v>MSI</v>
      </c>
      <c r="C8801" s="58" t="s">
        <v>608</v>
      </c>
      <c r="D88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801" s="58" t="s">
        <v>1487</v>
      </c>
    </row>
    <row r="8802" spans="1:5" x14ac:dyDescent="0.25">
      <c r="A8802" s="57" t="s">
        <v>1611</v>
      </c>
      <c r="B8802" s="57" t="str">
        <f>INDEX('Query Configuration'!$B$5:$B$235,MATCH(MID(YahooFinanceStatistics[[#This Row],[URL]],FIND("p=",YahooFinanceStatistics[[#This Row],[URL]],1)+2,100),'Query Configuration'!$G$5:$G$235,0))</f>
        <v>MSI</v>
      </c>
      <c r="C8802" s="58" t="s">
        <v>681</v>
      </c>
      <c r="D88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802" s="58" t="s">
        <v>6152</v>
      </c>
    </row>
    <row r="8803" spans="1:5" x14ac:dyDescent="0.25">
      <c r="A8803" s="57" t="s">
        <v>1611</v>
      </c>
      <c r="B8803" s="57" t="str">
        <f>INDEX('Query Configuration'!$B$5:$B$235,MATCH(MID(YahooFinanceStatistics[[#This Row],[URL]],FIND("p=",YahooFinanceStatistics[[#This Row],[URL]],1)+2,100),'Query Configuration'!$G$5:$G$235,0))</f>
        <v>MSI</v>
      </c>
      <c r="C8803" s="58" t="s">
        <v>682</v>
      </c>
      <c r="D88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803" s="58" t="s">
        <v>683</v>
      </c>
    </row>
    <row r="8804" spans="1:5" x14ac:dyDescent="0.25">
      <c r="A8804" s="57" t="s">
        <v>1611</v>
      </c>
      <c r="B8804" s="57" t="str">
        <f>INDEX('Query Configuration'!$B$5:$B$235,MATCH(MID(YahooFinanceStatistics[[#This Row],[URL]],FIND("p=",YahooFinanceStatistics[[#This Row],[URL]],1)+2,100),'Query Configuration'!$G$5:$G$235,0))</f>
        <v>MSI</v>
      </c>
      <c r="C8804" s="58" t="s">
        <v>19</v>
      </c>
      <c r="D88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804" s="58" t="s">
        <v>6153</v>
      </c>
    </row>
    <row r="8805" spans="1:5" x14ac:dyDescent="0.25">
      <c r="A8805" s="57" t="s">
        <v>1611</v>
      </c>
      <c r="B8805" s="57" t="str">
        <f>INDEX('Query Configuration'!$B$5:$B$235,MATCH(MID(YahooFinanceStatistics[[#This Row],[URL]],FIND("p=",YahooFinanceStatistics[[#This Row],[URL]],1)+2,100),'Query Configuration'!$G$5:$G$235,0))</f>
        <v>MSI</v>
      </c>
      <c r="C8805" s="58" t="s">
        <v>20</v>
      </c>
      <c r="D88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805" s="58" t="s">
        <v>6154</v>
      </c>
    </row>
    <row r="8806" spans="1:5" x14ac:dyDescent="0.25">
      <c r="A8806" s="57" t="s">
        <v>1611</v>
      </c>
      <c r="B8806" s="57" t="str">
        <f>INDEX('Query Configuration'!$B$5:$B$235,MATCH(MID(YahooFinanceStatistics[[#This Row],[URL]],FIND("p=",YahooFinanceStatistics[[#This Row],[URL]],1)+2,100),'Query Configuration'!$G$5:$G$235,0))</f>
        <v>MSI</v>
      </c>
      <c r="C8806" s="58" t="s">
        <v>684</v>
      </c>
      <c r="D88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806" s="58" t="s">
        <v>6155</v>
      </c>
    </row>
    <row r="8807" spans="1:5" x14ac:dyDescent="0.25">
      <c r="A8807" s="57" t="s">
        <v>1611</v>
      </c>
      <c r="B8807" s="57" t="str">
        <f>INDEX('Query Configuration'!$B$5:$B$235,MATCH(MID(YahooFinanceStatistics[[#This Row],[URL]],FIND("p=",YahooFinanceStatistics[[#This Row],[URL]],1)+2,100),'Query Configuration'!$G$5:$G$235,0))</f>
        <v>MSI</v>
      </c>
      <c r="C8807" s="58" t="s">
        <v>685</v>
      </c>
      <c r="D88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807" s="58" t="s">
        <v>6156</v>
      </c>
    </row>
    <row r="8808" spans="1:5" x14ac:dyDescent="0.25">
      <c r="A8808" s="57" t="s">
        <v>1617</v>
      </c>
      <c r="B8808" s="57" t="str">
        <f>INDEX('Query Configuration'!$B$5:$B$235,MATCH(MID(YahooFinanceStatistics[[#This Row],[URL]],FIND("p=",YahooFinanceStatistics[[#This Row],[URL]],1)+2,100),'Query Configuration'!$G$5:$G$235,0))</f>
        <v>TFII</v>
      </c>
      <c r="C8808" s="58" t="s">
        <v>608</v>
      </c>
      <c r="D88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808" s="58" t="s">
        <v>2877</v>
      </c>
    </row>
    <row r="8809" spans="1:5" x14ac:dyDescent="0.25">
      <c r="A8809" s="57" t="s">
        <v>1617</v>
      </c>
      <c r="B8809" s="57" t="str">
        <f>INDEX('Query Configuration'!$B$5:$B$235,MATCH(MID(YahooFinanceStatistics[[#This Row],[URL]],FIND("p=",YahooFinanceStatistics[[#This Row],[URL]],1)+2,100),'Query Configuration'!$G$5:$G$235,0))</f>
        <v>TFII</v>
      </c>
      <c r="C8809" s="58" t="s">
        <v>681</v>
      </c>
      <c r="D88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809" s="58" t="s">
        <v>6157</v>
      </c>
    </row>
    <row r="8810" spans="1:5" x14ac:dyDescent="0.25">
      <c r="A8810" s="57" t="s">
        <v>1617</v>
      </c>
      <c r="B8810" s="57" t="str">
        <f>INDEX('Query Configuration'!$B$5:$B$235,MATCH(MID(YahooFinanceStatistics[[#This Row],[URL]],FIND("p=",YahooFinanceStatistics[[#This Row],[URL]],1)+2,100),'Query Configuration'!$G$5:$G$235,0))</f>
        <v>TFII</v>
      </c>
      <c r="C8810" s="58" t="s">
        <v>682</v>
      </c>
      <c r="D88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810" s="58" t="s">
        <v>683</v>
      </c>
    </row>
    <row r="8811" spans="1:5" x14ac:dyDescent="0.25">
      <c r="A8811" s="57" t="s">
        <v>1617</v>
      </c>
      <c r="B8811" s="57" t="str">
        <f>INDEX('Query Configuration'!$B$5:$B$235,MATCH(MID(YahooFinanceStatistics[[#This Row],[URL]],FIND("p=",YahooFinanceStatistics[[#This Row],[URL]],1)+2,100),'Query Configuration'!$G$5:$G$235,0))</f>
        <v>TFII</v>
      </c>
      <c r="C8811" s="58" t="s">
        <v>19</v>
      </c>
      <c r="D88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811" s="58" t="s">
        <v>6158</v>
      </c>
    </row>
    <row r="8812" spans="1:5" x14ac:dyDescent="0.25">
      <c r="A8812" s="57" t="s">
        <v>1617</v>
      </c>
      <c r="B8812" s="57" t="str">
        <f>INDEX('Query Configuration'!$B$5:$B$235,MATCH(MID(YahooFinanceStatistics[[#This Row],[URL]],FIND("p=",YahooFinanceStatistics[[#This Row],[URL]],1)+2,100),'Query Configuration'!$G$5:$G$235,0))</f>
        <v>TFII</v>
      </c>
      <c r="C8812" s="58" t="s">
        <v>20</v>
      </c>
      <c r="D88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812" s="58" t="s">
        <v>6159</v>
      </c>
    </row>
    <row r="8813" spans="1:5" x14ac:dyDescent="0.25">
      <c r="A8813" s="57" t="s">
        <v>1617</v>
      </c>
      <c r="B8813" s="57" t="str">
        <f>INDEX('Query Configuration'!$B$5:$B$235,MATCH(MID(YahooFinanceStatistics[[#This Row],[URL]],FIND("p=",YahooFinanceStatistics[[#This Row],[URL]],1)+2,100),'Query Configuration'!$G$5:$G$235,0))</f>
        <v>TFII</v>
      </c>
      <c r="C8813" s="58" t="s">
        <v>684</v>
      </c>
      <c r="D88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813" s="58" t="s">
        <v>6160</v>
      </c>
    </row>
    <row r="8814" spans="1:5" x14ac:dyDescent="0.25">
      <c r="A8814" s="57" t="s">
        <v>1617</v>
      </c>
      <c r="B8814" s="57" t="str">
        <f>INDEX('Query Configuration'!$B$5:$B$235,MATCH(MID(YahooFinanceStatistics[[#This Row],[URL]],FIND("p=",YahooFinanceStatistics[[#This Row],[URL]],1)+2,100),'Query Configuration'!$G$5:$G$235,0))</f>
        <v>TFII</v>
      </c>
      <c r="C8814" s="58" t="s">
        <v>685</v>
      </c>
      <c r="D88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814" s="58" t="s">
        <v>6161</v>
      </c>
    </row>
    <row r="8815" spans="1:5" x14ac:dyDescent="0.25">
      <c r="A8815" s="57" t="s">
        <v>1622</v>
      </c>
      <c r="B8815" s="57" t="str">
        <f>INDEX('Query Configuration'!$B$5:$B$235,MATCH(MID(YahooFinanceStatistics[[#This Row],[URL]],FIND("p=",YahooFinanceStatistics[[#This Row],[URL]],1)+2,100),'Query Configuration'!$G$5:$G$235,0))</f>
        <v>WCN</v>
      </c>
      <c r="C8815" s="58" t="s">
        <v>608</v>
      </c>
      <c r="D88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815" s="58" t="s">
        <v>893</v>
      </c>
    </row>
    <row r="8816" spans="1:5" x14ac:dyDescent="0.25">
      <c r="A8816" s="57" t="s">
        <v>1622</v>
      </c>
      <c r="B8816" s="57" t="str">
        <f>INDEX('Query Configuration'!$B$5:$B$235,MATCH(MID(YahooFinanceStatistics[[#This Row],[URL]],FIND("p=",YahooFinanceStatistics[[#This Row],[URL]],1)+2,100),'Query Configuration'!$G$5:$G$235,0))</f>
        <v>WCN</v>
      </c>
      <c r="C8816" s="58" t="s">
        <v>681</v>
      </c>
      <c r="D88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816" s="58" t="s">
        <v>6162</v>
      </c>
    </row>
    <row r="8817" spans="1:5" x14ac:dyDescent="0.25">
      <c r="A8817" s="57" t="s">
        <v>1622</v>
      </c>
      <c r="B8817" s="57" t="str">
        <f>INDEX('Query Configuration'!$B$5:$B$235,MATCH(MID(YahooFinanceStatistics[[#This Row],[URL]],FIND("p=",YahooFinanceStatistics[[#This Row],[URL]],1)+2,100),'Query Configuration'!$G$5:$G$235,0))</f>
        <v>WCN</v>
      </c>
      <c r="C8817" s="58" t="s">
        <v>682</v>
      </c>
      <c r="D88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817" s="58" t="s">
        <v>683</v>
      </c>
    </row>
    <row r="8818" spans="1:5" x14ac:dyDescent="0.25">
      <c r="A8818" s="57" t="s">
        <v>1622</v>
      </c>
      <c r="B8818" s="57" t="str">
        <f>INDEX('Query Configuration'!$B$5:$B$235,MATCH(MID(YahooFinanceStatistics[[#This Row],[URL]],FIND("p=",YahooFinanceStatistics[[#This Row],[URL]],1)+2,100),'Query Configuration'!$G$5:$G$235,0))</f>
        <v>WCN</v>
      </c>
      <c r="C8818" s="58" t="s">
        <v>19</v>
      </c>
      <c r="D88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818" s="58" t="s">
        <v>6163</v>
      </c>
    </row>
    <row r="8819" spans="1:5" x14ac:dyDescent="0.25">
      <c r="A8819" s="57" t="s">
        <v>1622</v>
      </c>
      <c r="B8819" s="57" t="str">
        <f>INDEX('Query Configuration'!$B$5:$B$235,MATCH(MID(YahooFinanceStatistics[[#This Row],[URL]],FIND("p=",YahooFinanceStatistics[[#This Row],[URL]],1)+2,100),'Query Configuration'!$G$5:$G$235,0))</f>
        <v>WCN</v>
      </c>
      <c r="C8819" s="58" t="s">
        <v>20</v>
      </c>
      <c r="D88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819" s="58" t="s">
        <v>6164</v>
      </c>
    </row>
    <row r="8820" spans="1:5" x14ac:dyDescent="0.25">
      <c r="A8820" s="57" t="s">
        <v>1622</v>
      </c>
      <c r="B8820" s="57" t="str">
        <f>INDEX('Query Configuration'!$B$5:$B$235,MATCH(MID(YahooFinanceStatistics[[#This Row],[URL]],FIND("p=",YahooFinanceStatistics[[#This Row],[URL]],1)+2,100),'Query Configuration'!$G$5:$G$235,0))</f>
        <v>WCN</v>
      </c>
      <c r="C8820" s="58" t="s">
        <v>684</v>
      </c>
      <c r="D88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820" s="58" t="s">
        <v>6165</v>
      </c>
    </row>
    <row r="8821" spans="1:5" x14ac:dyDescent="0.25">
      <c r="A8821" s="57" t="s">
        <v>1622</v>
      </c>
      <c r="B8821" s="57" t="str">
        <f>INDEX('Query Configuration'!$B$5:$B$235,MATCH(MID(YahooFinanceStatistics[[#This Row],[URL]],FIND("p=",YahooFinanceStatistics[[#This Row],[URL]],1)+2,100),'Query Configuration'!$G$5:$G$235,0))</f>
        <v>WCN</v>
      </c>
      <c r="C8821" s="58" t="s">
        <v>685</v>
      </c>
      <c r="D88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821" s="58" t="s">
        <v>6166</v>
      </c>
    </row>
    <row r="8822" spans="1:5" x14ac:dyDescent="0.25">
      <c r="A8822" s="57" t="s">
        <v>1628</v>
      </c>
      <c r="B8822" s="57" t="str">
        <f>INDEX('Query Configuration'!$B$5:$B$235,MATCH(MID(YahooFinanceStatistics[[#This Row],[URL]],FIND("p=",YahooFinanceStatistics[[#This Row],[URL]],1)+2,100),'Query Configuration'!$G$5:$G$235,0))</f>
        <v>NTR</v>
      </c>
      <c r="C8822" s="58" t="s">
        <v>608</v>
      </c>
      <c r="D88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822" s="58" t="s">
        <v>1026</v>
      </c>
    </row>
    <row r="8823" spans="1:5" x14ac:dyDescent="0.25">
      <c r="A8823" s="57" t="s">
        <v>1628</v>
      </c>
      <c r="B8823" s="57" t="str">
        <f>INDEX('Query Configuration'!$B$5:$B$235,MATCH(MID(YahooFinanceStatistics[[#This Row],[URL]],FIND("p=",YahooFinanceStatistics[[#This Row],[URL]],1)+2,100),'Query Configuration'!$G$5:$G$235,0))</f>
        <v>NTR</v>
      </c>
      <c r="C8823" s="58" t="s">
        <v>681</v>
      </c>
      <c r="D88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823" s="58" t="s">
        <v>6167</v>
      </c>
    </row>
    <row r="8824" spans="1:5" x14ac:dyDescent="0.25">
      <c r="A8824" s="57" t="s">
        <v>1628</v>
      </c>
      <c r="B8824" s="57" t="str">
        <f>INDEX('Query Configuration'!$B$5:$B$235,MATCH(MID(YahooFinanceStatistics[[#This Row],[URL]],FIND("p=",YahooFinanceStatistics[[#This Row],[URL]],1)+2,100),'Query Configuration'!$G$5:$G$235,0))</f>
        <v>NTR</v>
      </c>
      <c r="C8824" s="58" t="s">
        <v>682</v>
      </c>
      <c r="D88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824" s="58" t="s">
        <v>683</v>
      </c>
    </row>
    <row r="8825" spans="1:5" x14ac:dyDescent="0.25">
      <c r="A8825" s="57" t="s">
        <v>1628</v>
      </c>
      <c r="B8825" s="57" t="str">
        <f>INDEX('Query Configuration'!$B$5:$B$235,MATCH(MID(YahooFinanceStatistics[[#This Row],[URL]],FIND("p=",YahooFinanceStatistics[[#This Row],[URL]],1)+2,100),'Query Configuration'!$G$5:$G$235,0))</f>
        <v>NTR</v>
      </c>
      <c r="C8825" s="58" t="s">
        <v>19</v>
      </c>
      <c r="D88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825" s="58" t="s">
        <v>6168</v>
      </c>
    </row>
    <row r="8826" spans="1:5" x14ac:dyDescent="0.25">
      <c r="A8826" s="57" t="s">
        <v>1628</v>
      </c>
      <c r="B8826" s="57" t="str">
        <f>INDEX('Query Configuration'!$B$5:$B$235,MATCH(MID(YahooFinanceStatistics[[#This Row],[URL]],FIND("p=",YahooFinanceStatistics[[#This Row],[URL]],1)+2,100),'Query Configuration'!$G$5:$G$235,0))</f>
        <v>NTR</v>
      </c>
      <c r="C8826" s="58" t="s">
        <v>20</v>
      </c>
      <c r="D88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826" s="58" t="s">
        <v>6169</v>
      </c>
    </row>
    <row r="8827" spans="1:5" x14ac:dyDescent="0.25">
      <c r="A8827" s="57" t="s">
        <v>1628</v>
      </c>
      <c r="B8827" s="57" t="str">
        <f>INDEX('Query Configuration'!$B$5:$B$235,MATCH(MID(YahooFinanceStatistics[[#This Row],[URL]],FIND("p=",YahooFinanceStatistics[[#This Row],[URL]],1)+2,100),'Query Configuration'!$G$5:$G$235,0))</f>
        <v>NTR</v>
      </c>
      <c r="C8827" s="58" t="s">
        <v>684</v>
      </c>
      <c r="D88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827" s="58" t="s">
        <v>6170</v>
      </c>
    </row>
    <row r="8828" spans="1:5" x14ac:dyDescent="0.25">
      <c r="A8828" s="57" t="s">
        <v>1628</v>
      </c>
      <c r="B8828" s="57" t="str">
        <f>INDEX('Query Configuration'!$B$5:$B$235,MATCH(MID(YahooFinanceStatistics[[#This Row],[URL]],FIND("p=",YahooFinanceStatistics[[#This Row],[URL]],1)+2,100),'Query Configuration'!$G$5:$G$235,0))</f>
        <v>NTR</v>
      </c>
      <c r="C8828" s="58" t="s">
        <v>685</v>
      </c>
      <c r="D88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828" s="58" t="s">
        <v>6171</v>
      </c>
    </row>
    <row r="8829" spans="1:5" x14ac:dyDescent="0.25">
      <c r="A8829" s="57" t="s">
        <v>1633</v>
      </c>
      <c r="B8829" s="57" t="str">
        <f>INDEX('Query Configuration'!$B$5:$B$235,MATCH(MID(YahooFinanceStatistics[[#This Row],[URL]],FIND("p=",YahooFinanceStatistics[[#This Row],[URL]],1)+2,100),'Query Configuration'!$G$5:$G$235,0))</f>
        <v>MX</v>
      </c>
      <c r="C8829" s="58" t="s">
        <v>608</v>
      </c>
      <c r="D88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829" s="58" t="s">
        <v>5773</v>
      </c>
    </row>
    <row r="8830" spans="1:5" x14ac:dyDescent="0.25">
      <c r="A8830" s="57" t="s">
        <v>1633</v>
      </c>
      <c r="B8830" s="57" t="str">
        <f>INDEX('Query Configuration'!$B$5:$B$235,MATCH(MID(YahooFinanceStatistics[[#This Row],[URL]],FIND("p=",YahooFinanceStatistics[[#This Row],[URL]],1)+2,100),'Query Configuration'!$G$5:$G$235,0))</f>
        <v>MX</v>
      </c>
      <c r="C8830" s="58" t="s">
        <v>681</v>
      </c>
      <c r="D88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830" s="58" t="s">
        <v>6172</v>
      </c>
    </row>
    <row r="8831" spans="1:5" x14ac:dyDescent="0.25">
      <c r="A8831" s="57" t="s">
        <v>1633</v>
      </c>
      <c r="B8831" s="57" t="str">
        <f>INDEX('Query Configuration'!$B$5:$B$235,MATCH(MID(YahooFinanceStatistics[[#This Row],[URL]],FIND("p=",YahooFinanceStatistics[[#This Row],[URL]],1)+2,100),'Query Configuration'!$G$5:$G$235,0))</f>
        <v>MX</v>
      </c>
      <c r="C8831" s="58" t="s">
        <v>682</v>
      </c>
      <c r="D88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831" s="58" t="s">
        <v>683</v>
      </c>
    </row>
    <row r="8832" spans="1:5" x14ac:dyDescent="0.25">
      <c r="A8832" s="57" t="s">
        <v>1633</v>
      </c>
      <c r="B8832" s="57" t="str">
        <f>INDEX('Query Configuration'!$B$5:$B$235,MATCH(MID(YahooFinanceStatistics[[#This Row],[URL]],FIND("p=",YahooFinanceStatistics[[#This Row],[URL]],1)+2,100),'Query Configuration'!$G$5:$G$235,0))</f>
        <v>MX</v>
      </c>
      <c r="C8832" s="58" t="s">
        <v>19</v>
      </c>
      <c r="D88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832" s="58" t="s">
        <v>6173</v>
      </c>
    </row>
    <row r="8833" spans="1:5" x14ac:dyDescent="0.25">
      <c r="A8833" s="57" t="s">
        <v>1633</v>
      </c>
      <c r="B8833" s="57" t="str">
        <f>INDEX('Query Configuration'!$B$5:$B$235,MATCH(MID(YahooFinanceStatistics[[#This Row],[URL]],FIND("p=",YahooFinanceStatistics[[#This Row],[URL]],1)+2,100),'Query Configuration'!$G$5:$G$235,0))</f>
        <v>MX</v>
      </c>
      <c r="C8833" s="58" t="s">
        <v>20</v>
      </c>
      <c r="D88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833" s="58" t="s">
        <v>1400</v>
      </c>
    </row>
    <row r="8834" spans="1:5" x14ac:dyDescent="0.25">
      <c r="A8834" s="57" t="s">
        <v>1633</v>
      </c>
      <c r="B8834" s="57" t="str">
        <f>INDEX('Query Configuration'!$B$5:$B$235,MATCH(MID(YahooFinanceStatistics[[#This Row],[URL]],FIND("p=",YahooFinanceStatistics[[#This Row],[URL]],1)+2,100),'Query Configuration'!$G$5:$G$235,0))</f>
        <v>MX</v>
      </c>
      <c r="C8834" s="58" t="s">
        <v>684</v>
      </c>
      <c r="D88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834" s="58" t="s">
        <v>6174</v>
      </c>
    </row>
    <row r="8835" spans="1:5" x14ac:dyDescent="0.25">
      <c r="A8835" s="57" t="s">
        <v>1633</v>
      </c>
      <c r="B8835" s="57" t="str">
        <f>INDEX('Query Configuration'!$B$5:$B$235,MATCH(MID(YahooFinanceStatistics[[#This Row],[URL]],FIND("p=",YahooFinanceStatistics[[#This Row],[URL]],1)+2,100),'Query Configuration'!$G$5:$G$235,0))</f>
        <v>MX</v>
      </c>
      <c r="C8835" s="58" t="s">
        <v>685</v>
      </c>
      <c r="D88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835" s="58" t="s">
        <v>5675</v>
      </c>
    </row>
    <row r="8836" spans="1:5" x14ac:dyDescent="0.25">
      <c r="A8836" s="57" t="s">
        <v>1639</v>
      </c>
      <c r="B8836" s="57" t="str">
        <f>INDEX('Query Configuration'!$B$5:$B$235,MATCH(MID(YahooFinanceStatistics[[#This Row],[URL]],FIND("p=",YahooFinanceStatistics[[#This Row],[URL]],1)+2,100),'Query Configuration'!$G$5:$G$235,0))</f>
        <v>WTE</v>
      </c>
      <c r="C8836" s="58" t="s">
        <v>608</v>
      </c>
      <c r="D88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836" s="58" t="s">
        <v>2441</v>
      </c>
    </row>
    <row r="8837" spans="1:5" x14ac:dyDescent="0.25">
      <c r="A8837" s="57" t="s">
        <v>1639</v>
      </c>
      <c r="B8837" s="57" t="str">
        <f>INDEX('Query Configuration'!$B$5:$B$235,MATCH(MID(YahooFinanceStatistics[[#This Row],[URL]],FIND("p=",YahooFinanceStatistics[[#This Row],[URL]],1)+2,100),'Query Configuration'!$G$5:$G$235,0))</f>
        <v>WTE</v>
      </c>
      <c r="C8837" s="58" t="s">
        <v>681</v>
      </c>
      <c r="D88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837" s="58" t="s">
        <v>6175</v>
      </c>
    </row>
    <row r="8838" spans="1:5" x14ac:dyDescent="0.25">
      <c r="A8838" s="57" t="s">
        <v>1639</v>
      </c>
      <c r="B8838" s="57" t="str">
        <f>INDEX('Query Configuration'!$B$5:$B$235,MATCH(MID(YahooFinanceStatistics[[#This Row],[URL]],FIND("p=",YahooFinanceStatistics[[#This Row],[URL]],1)+2,100),'Query Configuration'!$G$5:$G$235,0))</f>
        <v>WTE</v>
      </c>
      <c r="C8838" s="58" t="s">
        <v>682</v>
      </c>
      <c r="D88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838" s="58" t="s">
        <v>683</v>
      </c>
    </row>
    <row r="8839" spans="1:5" x14ac:dyDescent="0.25">
      <c r="A8839" s="57" t="s">
        <v>1639</v>
      </c>
      <c r="B8839" s="57" t="str">
        <f>INDEX('Query Configuration'!$B$5:$B$235,MATCH(MID(YahooFinanceStatistics[[#This Row],[URL]],FIND("p=",YahooFinanceStatistics[[#This Row],[URL]],1)+2,100),'Query Configuration'!$G$5:$G$235,0))</f>
        <v>WTE</v>
      </c>
      <c r="C8839" s="58" t="s">
        <v>19</v>
      </c>
      <c r="D88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839" s="58" t="s">
        <v>6176</v>
      </c>
    </row>
    <row r="8840" spans="1:5" x14ac:dyDescent="0.25">
      <c r="A8840" s="57" t="s">
        <v>1639</v>
      </c>
      <c r="B8840" s="57" t="str">
        <f>INDEX('Query Configuration'!$B$5:$B$235,MATCH(MID(YahooFinanceStatistics[[#This Row],[URL]],FIND("p=",YahooFinanceStatistics[[#This Row],[URL]],1)+2,100),'Query Configuration'!$G$5:$G$235,0))</f>
        <v>WTE</v>
      </c>
      <c r="C8840" s="58" t="s">
        <v>20</v>
      </c>
      <c r="D88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840" s="58" t="s">
        <v>6177</v>
      </c>
    </row>
    <row r="8841" spans="1:5" x14ac:dyDescent="0.25">
      <c r="A8841" s="57" t="s">
        <v>1639</v>
      </c>
      <c r="B8841" s="57" t="str">
        <f>INDEX('Query Configuration'!$B$5:$B$235,MATCH(MID(YahooFinanceStatistics[[#This Row],[URL]],FIND("p=",YahooFinanceStatistics[[#This Row],[URL]],1)+2,100),'Query Configuration'!$G$5:$G$235,0))</f>
        <v>WTE</v>
      </c>
      <c r="C8841" s="58" t="s">
        <v>684</v>
      </c>
      <c r="D88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841" s="58" t="s">
        <v>6178</v>
      </c>
    </row>
    <row r="8842" spans="1:5" x14ac:dyDescent="0.25">
      <c r="A8842" s="57" t="s">
        <v>1639</v>
      </c>
      <c r="B8842" s="57" t="str">
        <f>INDEX('Query Configuration'!$B$5:$B$235,MATCH(MID(YahooFinanceStatistics[[#This Row],[URL]],FIND("p=",YahooFinanceStatistics[[#This Row],[URL]],1)+2,100),'Query Configuration'!$G$5:$G$235,0))</f>
        <v>WTE</v>
      </c>
      <c r="C8842" s="58" t="s">
        <v>685</v>
      </c>
      <c r="D88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842" s="58" t="s">
        <v>6179</v>
      </c>
    </row>
    <row r="8843" spans="1:5" x14ac:dyDescent="0.25">
      <c r="A8843" s="57" t="s">
        <v>1645</v>
      </c>
      <c r="B8843" s="57" t="str">
        <f>INDEX('Query Configuration'!$B$5:$B$235,MATCH(MID(YahooFinanceStatistics[[#This Row],[URL]],FIND("p=",YahooFinanceStatistics[[#This Row],[URL]],1)+2,100),'Query Configuration'!$G$5:$G$235,0))</f>
        <v>ERO</v>
      </c>
      <c r="C8843" s="58" t="s">
        <v>608</v>
      </c>
      <c r="D88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843" s="58" t="s">
        <v>4576</v>
      </c>
    </row>
    <row r="8844" spans="1:5" x14ac:dyDescent="0.25">
      <c r="A8844" s="57" t="s">
        <v>1645</v>
      </c>
      <c r="B8844" s="57" t="str">
        <f>INDEX('Query Configuration'!$B$5:$B$235,MATCH(MID(YahooFinanceStatistics[[#This Row],[URL]],FIND("p=",YahooFinanceStatistics[[#This Row],[URL]],1)+2,100),'Query Configuration'!$G$5:$G$235,0))</f>
        <v>ERO</v>
      </c>
      <c r="C8844" s="58" t="s">
        <v>681</v>
      </c>
      <c r="D88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844" s="58" t="s">
        <v>6180</v>
      </c>
    </row>
    <row r="8845" spans="1:5" x14ac:dyDescent="0.25">
      <c r="A8845" s="57" t="s">
        <v>1645</v>
      </c>
      <c r="B8845" s="57" t="str">
        <f>INDEX('Query Configuration'!$B$5:$B$235,MATCH(MID(YahooFinanceStatistics[[#This Row],[URL]],FIND("p=",YahooFinanceStatistics[[#This Row],[URL]],1)+2,100),'Query Configuration'!$G$5:$G$235,0))</f>
        <v>ERO</v>
      </c>
      <c r="C8845" s="58" t="s">
        <v>682</v>
      </c>
      <c r="D88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845" s="58" t="s">
        <v>683</v>
      </c>
    </row>
    <row r="8846" spans="1:5" x14ac:dyDescent="0.25">
      <c r="A8846" s="57" t="s">
        <v>1645</v>
      </c>
      <c r="B8846" s="57" t="str">
        <f>INDEX('Query Configuration'!$B$5:$B$235,MATCH(MID(YahooFinanceStatistics[[#This Row],[URL]],FIND("p=",YahooFinanceStatistics[[#This Row],[URL]],1)+2,100),'Query Configuration'!$G$5:$G$235,0))</f>
        <v>ERO</v>
      </c>
      <c r="C8846" s="58" t="s">
        <v>19</v>
      </c>
      <c r="D88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846" s="58" t="s">
        <v>6181</v>
      </c>
    </row>
    <row r="8847" spans="1:5" x14ac:dyDescent="0.25">
      <c r="A8847" s="57" t="s">
        <v>1645</v>
      </c>
      <c r="B8847" s="57" t="str">
        <f>INDEX('Query Configuration'!$B$5:$B$235,MATCH(MID(YahooFinanceStatistics[[#This Row],[URL]],FIND("p=",YahooFinanceStatistics[[#This Row],[URL]],1)+2,100),'Query Configuration'!$G$5:$G$235,0))</f>
        <v>ERO</v>
      </c>
      <c r="C8847" s="58" t="s">
        <v>20</v>
      </c>
      <c r="D88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847" s="58" t="s">
        <v>1879</v>
      </c>
    </row>
    <row r="8848" spans="1:5" x14ac:dyDescent="0.25">
      <c r="A8848" s="57" t="s">
        <v>1645</v>
      </c>
      <c r="B8848" s="57" t="str">
        <f>INDEX('Query Configuration'!$B$5:$B$235,MATCH(MID(YahooFinanceStatistics[[#This Row],[URL]],FIND("p=",YahooFinanceStatistics[[#This Row],[URL]],1)+2,100),'Query Configuration'!$G$5:$G$235,0))</f>
        <v>ERO</v>
      </c>
      <c r="C8848" s="58" t="s">
        <v>684</v>
      </c>
      <c r="D88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848" s="58" t="s">
        <v>6182</v>
      </c>
    </row>
    <row r="8849" spans="1:5" x14ac:dyDescent="0.25">
      <c r="A8849" s="57" t="s">
        <v>1645</v>
      </c>
      <c r="B8849" s="57" t="str">
        <f>INDEX('Query Configuration'!$B$5:$B$235,MATCH(MID(YahooFinanceStatistics[[#This Row],[URL]],FIND("p=",YahooFinanceStatistics[[#This Row],[URL]],1)+2,100),'Query Configuration'!$G$5:$G$235,0))</f>
        <v>ERO</v>
      </c>
      <c r="C8849" s="58" t="s">
        <v>685</v>
      </c>
      <c r="D88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849" s="58" t="s">
        <v>6183</v>
      </c>
    </row>
    <row r="8850" spans="1:5" x14ac:dyDescent="0.25">
      <c r="A8850" s="57" t="s">
        <v>1650</v>
      </c>
      <c r="B8850" s="57" t="str">
        <f>INDEX('Query Configuration'!$B$5:$B$235,MATCH(MID(YahooFinanceStatistics[[#This Row],[URL]],FIND("p=",YahooFinanceStatistics[[#This Row],[URL]],1)+2,100),'Query Configuration'!$G$5:$G$235,0))</f>
        <v>FM</v>
      </c>
      <c r="C8850" s="58" t="s">
        <v>608</v>
      </c>
      <c r="D88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850" s="58" t="s">
        <v>6184</v>
      </c>
    </row>
    <row r="8851" spans="1:5" x14ac:dyDescent="0.25">
      <c r="A8851" s="57" t="s">
        <v>1650</v>
      </c>
      <c r="B8851" s="57" t="str">
        <f>INDEX('Query Configuration'!$B$5:$B$235,MATCH(MID(YahooFinanceStatistics[[#This Row],[URL]],FIND("p=",YahooFinanceStatistics[[#This Row],[URL]],1)+2,100),'Query Configuration'!$G$5:$G$235,0))</f>
        <v>FM</v>
      </c>
      <c r="C8851" s="58" t="s">
        <v>681</v>
      </c>
      <c r="D88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851" s="58" t="s">
        <v>6185</v>
      </c>
    </row>
    <row r="8852" spans="1:5" x14ac:dyDescent="0.25">
      <c r="A8852" s="57" t="s">
        <v>1650</v>
      </c>
      <c r="B8852" s="57" t="str">
        <f>INDEX('Query Configuration'!$B$5:$B$235,MATCH(MID(YahooFinanceStatistics[[#This Row],[URL]],FIND("p=",YahooFinanceStatistics[[#This Row],[URL]],1)+2,100),'Query Configuration'!$G$5:$G$235,0))</f>
        <v>FM</v>
      </c>
      <c r="C8852" s="58" t="s">
        <v>682</v>
      </c>
      <c r="D88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852" s="58" t="s">
        <v>683</v>
      </c>
    </row>
    <row r="8853" spans="1:5" x14ac:dyDescent="0.25">
      <c r="A8853" s="57" t="s">
        <v>1650</v>
      </c>
      <c r="B8853" s="57" t="str">
        <f>INDEX('Query Configuration'!$B$5:$B$235,MATCH(MID(YahooFinanceStatistics[[#This Row],[URL]],FIND("p=",YahooFinanceStatistics[[#This Row],[URL]],1)+2,100),'Query Configuration'!$G$5:$G$235,0))</f>
        <v>FM</v>
      </c>
      <c r="C8853" s="58" t="s">
        <v>19</v>
      </c>
      <c r="D88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853" s="58" t="s">
        <v>6186</v>
      </c>
    </row>
    <row r="8854" spans="1:5" x14ac:dyDescent="0.25">
      <c r="A8854" s="57" t="s">
        <v>1650</v>
      </c>
      <c r="B8854" s="57" t="str">
        <f>INDEX('Query Configuration'!$B$5:$B$235,MATCH(MID(YahooFinanceStatistics[[#This Row],[URL]],FIND("p=",YahooFinanceStatistics[[#This Row],[URL]],1)+2,100),'Query Configuration'!$G$5:$G$235,0))</f>
        <v>FM</v>
      </c>
      <c r="C8854" s="58" t="s">
        <v>20</v>
      </c>
      <c r="D88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854" s="58" t="s">
        <v>2598</v>
      </c>
    </row>
    <row r="8855" spans="1:5" x14ac:dyDescent="0.25">
      <c r="A8855" s="57" t="s">
        <v>1650</v>
      </c>
      <c r="B8855" s="57" t="str">
        <f>INDEX('Query Configuration'!$B$5:$B$235,MATCH(MID(YahooFinanceStatistics[[#This Row],[URL]],FIND("p=",YahooFinanceStatistics[[#This Row],[URL]],1)+2,100),'Query Configuration'!$G$5:$G$235,0))</f>
        <v>FM</v>
      </c>
      <c r="C8855" s="58" t="s">
        <v>684</v>
      </c>
      <c r="D88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855" s="58" t="s">
        <v>5556</v>
      </c>
    </row>
    <row r="8856" spans="1:5" x14ac:dyDescent="0.25">
      <c r="A8856" s="57" t="s">
        <v>1650</v>
      </c>
      <c r="B8856" s="57" t="str">
        <f>INDEX('Query Configuration'!$B$5:$B$235,MATCH(MID(YahooFinanceStatistics[[#This Row],[URL]],FIND("p=",YahooFinanceStatistics[[#This Row],[URL]],1)+2,100),'Query Configuration'!$G$5:$G$235,0))</f>
        <v>FM</v>
      </c>
      <c r="C8856" s="58" t="s">
        <v>685</v>
      </c>
      <c r="D88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856" s="58" t="s">
        <v>6187</v>
      </c>
    </row>
    <row r="8857" spans="1:5" x14ac:dyDescent="0.25">
      <c r="A8857" s="57" t="s">
        <v>1655</v>
      </c>
      <c r="B8857" s="57" t="str">
        <f>INDEX('Query Configuration'!$B$5:$B$235,MATCH(MID(YahooFinanceStatistics[[#This Row],[URL]],FIND("p=",YahooFinanceStatistics[[#This Row],[URL]],1)+2,100),'Query Configuration'!$G$5:$G$235,0))</f>
        <v>HBM</v>
      </c>
      <c r="C8857" s="58" t="s">
        <v>608</v>
      </c>
      <c r="D88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857" s="58" t="s">
        <v>6188</v>
      </c>
    </row>
    <row r="8858" spans="1:5" x14ac:dyDescent="0.25">
      <c r="A8858" s="57" t="s">
        <v>1655</v>
      </c>
      <c r="B8858" s="57" t="str">
        <f>INDEX('Query Configuration'!$B$5:$B$235,MATCH(MID(YahooFinanceStatistics[[#This Row],[URL]],FIND("p=",YahooFinanceStatistics[[#This Row],[URL]],1)+2,100),'Query Configuration'!$G$5:$G$235,0))</f>
        <v>HBM</v>
      </c>
      <c r="C8858" s="58" t="s">
        <v>681</v>
      </c>
      <c r="D88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858" s="58" t="s">
        <v>6189</v>
      </c>
    </row>
    <row r="8859" spans="1:5" x14ac:dyDescent="0.25">
      <c r="A8859" s="57" t="s">
        <v>1655</v>
      </c>
      <c r="B8859" s="57" t="str">
        <f>INDEX('Query Configuration'!$B$5:$B$235,MATCH(MID(YahooFinanceStatistics[[#This Row],[URL]],FIND("p=",YahooFinanceStatistics[[#This Row],[URL]],1)+2,100),'Query Configuration'!$G$5:$G$235,0))</f>
        <v>HBM</v>
      </c>
      <c r="C8859" s="58" t="s">
        <v>682</v>
      </c>
      <c r="D88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859" s="58" t="s">
        <v>683</v>
      </c>
    </row>
    <row r="8860" spans="1:5" x14ac:dyDescent="0.25">
      <c r="A8860" s="57" t="s">
        <v>1655</v>
      </c>
      <c r="B8860" s="57" t="str">
        <f>INDEX('Query Configuration'!$B$5:$B$235,MATCH(MID(YahooFinanceStatistics[[#This Row],[URL]],FIND("p=",YahooFinanceStatistics[[#This Row],[URL]],1)+2,100),'Query Configuration'!$G$5:$G$235,0))</f>
        <v>HBM</v>
      </c>
      <c r="C8860" s="58" t="s">
        <v>19</v>
      </c>
      <c r="D88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860" s="58" t="s">
        <v>6190</v>
      </c>
    </row>
    <row r="8861" spans="1:5" x14ac:dyDescent="0.25">
      <c r="A8861" s="57" t="s">
        <v>1655</v>
      </c>
      <c r="B8861" s="57" t="str">
        <f>INDEX('Query Configuration'!$B$5:$B$235,MATCH(MID(YahooFinanceStatistics[[#This Row],[URL]],FIND("p=",YahooFinanceStatistics[[#This Row],[URL]],1)+2,100),'Query Configuration'!$G$5:$G$235,0))</f>
        <v>HBM</v>
      </c>
      <c r="C8861" s="58" t="s">
        <v>20</v>
      </c>
      <c r="D88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861" s="58" t="s">
        <v>6191</v>
      </c>
    </row>
    <row r="8862" spans="1:5" x14ac:dyDescent="0.25">
      <c r="A8862" s="57" t="s">
        <v>1655</v>
      </c>
      <c r="B8862" s="57" t="str">
        <f>INDEX('Query Configuration'!$B$5:$B$235,MATCH(MID(YahooFinanceStatistics[[#This Row],[URL]],FIND("p=",YahooFinanceStatistics[[#This Row],[URL]],1)+2,100),'Query Configuration'!$G$5:$G$235,0))</f>
        <v>HBM</v>
      </c>
      <c r="C8862" s="58" t="s">
        <v>684</v>
      </c>
      <c r="D88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862" s="58" t="s">
        <v>6192</v>
      </c>
    </row>
    <row r="8863" spans="1:5" x14ac:dyDescent="0.25">
      <c r="A8863" s="57" t="s">
        <v>1655</v>
      </c>
      <c r="B8863" s="57" t="str">
        <f>INDEX('Query Configuration'!$B$5:$B$235,MATCH(MID(YahooFinanceStatistics[[#This Row],[URL]],FIND("p=",YahooFinanceStatistics[[#This Row],[URL]],1)+2,100),'Query Configuration'!$G$5:$G$235,0))</f>
        <v>HBM</v>
      </c>
      <c r="C8863" s="58" t="s">
        <v>685</v>
      </c>
      <c r="D88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863" s="58" t="s">
        <v>6193</v>
      </c>
    </row>
    <row r="8864" spans="1:5" x14ac:dyDescent="0.25">
      <c r="A8864" s="57" t="s">
        <v>1661</v>
      </c>
      <c r="B8864" s="57" t="str">
        <f>INDEX('Query Configuration'!$B$5:$B$235,MATCH(MID(YahooFinanceStatistics[[#This Row],[URL]],FIND("p=",YahooFinanceStatistics[[#This Row],[URL]],1)+2,100),'Query Configuration'!$G$5:$G$235,0))</f>
        <v>LUN</v>
      </c>
      <c r="C8864" s="58" t="s">
        <v>608</v>
      </c>
      <c r="D88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864" s="58" t="s">
        <v>4596</v>
      </c>
    </row>
    <row r="8865" spans="1:5" x14ac:dyDescent="0.25">
      <c r="A8865" s="57" t="s">
        <v>1661</v>
      </c>
      <c r="B8865" s="57" t="str">
        <f>INDEX('Query Configuration'!$B$5:$B$235,MATCH(MID(YahooFinanceStatistics[[#This Row],[URL]],FIND("p=",YahooFinanceStatistics[[#This Row],[URL]],1)+2,100),'Query Configuration'!$G$5:$G$235,0))</f>
        <v>LUN</v>
      </c>
      <c r="C8865" s="58" t="s">
        <v>681</v>
      </c>
      <c r="D88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865" s="58" t="s">
        <v>6194</v>
      </c>
    </row>
    <row r="8866" spans="1:5" x14ac:dyDescent="0.25">
      <c r="A8866" s="57" t="s">
        <v>1661</v>
      </c>
      <c r="B8866" s="57" t="str">
        <f>INDEX('Query Configuration'!$B$5:$B$235,MATCH(MID(YahooFinanceStatistics[[#This Row],[URL]],FIND("p=",YahooFinanceStatistics[[#This Row],[URL]],1)+2,100),'Query Configuration'!$G$5:$G$235,0))</f>
        <v>LUN</v>
      </c>
      <c r="C8866" s="58" t="s">
        <v>682</v>
      </c>
      <c r="D88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866" s="58" t="s">
        <v>683</v>
      </c>
    </row>
    <row r="8867" spans="1:5" x14ac:dyDescent="0.25">
      <c r="A8867" s="57" t="s">
        <v>1661</v>
      </c>
      <c r="B8867" s="57" t="str">
        <f>INDEX('Query Configuration'!$B$5:$B$235,MATCH(MID(YahooFinanceStatistics[[#This Row],[URL]],FIND("p=",YahooFinanceStatistics[[#This Row],[URL]],1)+2,100),'Query Configuration'!$G$5:$G$235,0))</f>
        <v>LUN</v>
      </c>
      <c r="C8867" s="58" t="s">
        <v>19</v>
      </c>
      <c r="D88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867" s="58" t="s">
        <v>6195</v>
      </c>
    </row>
    <row r="8868" spans="1:5" x14ac:dyDescent="0.25">
      <c r="A8868" s="57" t="s">
        <v>1661</v>
      </c>
      <c r="B8868" s="57" t="str">
        <f>INDEX('Query Configuration'!$B$5:$B$235,MATCH(MID(YahooFinanceStatistics[[#This Row],[URL]],FIND("p=",YahooFinanceStatistics[[#This Row],[URL]],1)+2,100),'Query Configuration'!$G$5:$G$235,0))</f>
        <v>LUN</v>
      </c>
      <c r="C8868" s="58" t="s">
        <v>20</v>
      </c>
      <c r="D88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868" s="58" t="s">
        <v>6196</v>
      </c>
    </row>
    <row r="8869" spans="1:5" x14ac:dyDescent="0.25">
      <c r="A8869" s="57" t="s">
        <v>1661</v>
      </c>
      <c r="B8869" s="57" t="str">
        <f>INDEX('Query Configuration'!$B$5:$B$235,MATCH(MID(YahooFinanceStatistics[[#This Row],[URL]],FIND("p=",YahooFinanceStatistics[[#This Row],[URL]],1)+2,100),'Query Configuration'!$G$5:$G$235,0))</f>
        <v>LUN</v>
      </c>
      <c r="C8869" s="58" t="s">
        <v>684</v>
      </c>
      <c r="D88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869" s="58" t="s">
        <v>6197</v>
      </c>
    </row>
    <row r="8870" spans="1:5" x14ac:dyDescent="0.25">
      <c r="A8870" s="57" t="s">
        <v>1661</v>
      </c>
      <c r="B8870" s="57" t="str">
        <f>INDEX('Query Configuration'!$B$5:$B$235,MATCH(MID(YahooFinanceStatistics[[#This Row],[URL]],FIND("p=",YahooFinanceStatistics[[#This Row],[URL]],1)+2,100),'Query Configuration'!$G$5:$G$235,0))</f>
        <v>LUN</v>
      </c>
      <c r="C8870" s="58" t="s">
        <v>685</v>
      </c>
      <c r="D88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870" s="58" t="s">
        <v>6198</v>
      </c>
    </row>
    <row r="8871" spans="1:5" x14ac:dyDescent="0.25">
      <c r="A8871" s="57" t="s">
        <v>1665</v>
      </c>
      <c r="B8871" s="57" t="str">
        <f>INDEX('Query Configuration'!$B$5:$B$235,MATCH(MID(YahooFinanceStatistics[[#This Row],[URL]],FIND("p=",YahooFinanceStatistics[[#This Row],[URL]],1)+2,100),'Query Configuration'!$G$5:$G$235,0))</f>
        <v>AEM</v>
      </c>
      <c r="C8871" s="58" t="s">
        <v>608</v>
      </c>
      <c r="D88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871" s="58" t="s">
        <v>6199</v>
      </c>
    </row>
    <row r="8872" spans="1:5" x14ac:dyDescent="0.25">
      <c r="A8872" s="57" t="s">
        <v>1665</v>
      </c>
      <c r="B8872" s="57" t="str">
        <f>INDEX('Query Configuration'!$B$5:$B$235,MATCH(MID(YahooFinanceStatistics[[#This Row],[URL]],FIND("p=",YahooFinanceStatistics[[#This Row],[URL]],1)+2,100),'Query Configuration'!$G$5:$G$235,0))</f>
        <v>AEM</v>
      </c>
      <c r="C8872" s="58" t="s">
        <v>681</v>
      </c>
      <c r="D88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872" s="58" t="s">
        <v>6200</v>
      </c>
    </row>
    <row r="8873" spans="1:5" x14ac:dyDescent="0.25">
      <c r="A8873" s="57" t="s">
        <v>1665</v>
      </c>
      <c r="B8873" s="57" t="str">
        <f>INDEX('Query Configuration'!$B$5:$B$235,MATCH(MID(YahooFinanceStatistics[[#This Row],[URL]],FIND("p=",YahooFinanceStatistics[[#This Row],[URL]],1)+2,100),'Query Configuration'!$G$5:$G$235,0))</f>
        <v>AEM</v>
      </c>
      <c r="C8873" s="58" t="s">
        <v>682</v>
      </c>
      <c r="D88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873" s="58" t="s">
        <v>683</v>
      </c>
    </row>
    <row r="8874" spans="1:5" x14ac:dyDescent="0.25">
      <c r="A8874" s="57" t="s">
        <v>1665</v>
      </c>
      <c r="B8874" s="57" t="str">
        <f>INDEX('Query Configuration'!$B$5:$B$235,MATCH(MID(YahooFinanceStatistics[[#This Row],[URL]],FIND("p=",YahooFinanceStatistics[[#This Row],[URL]],1)+2,100),'Query Configuration'!$G$5:$G$235,0))</f>
        <v>AEM</v>
      </c>
      <c r="C8874" s="58" t="s">
        <v>19</v>
      </c>
      <c r="D88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874" s="58" t="s">
        <v>6201</v>
      </c>
    </row>
    <row r="8875" spans="1:5" x14ac:dyDescent="0.25">
      <c r="A8875" s="57" t="s">
        <v>1665</v>
      </c>
      <c r="B8875" s="57" t="str">
        <f>INDEX('Query Configuration'!$B$5:$B$235,MATCH(MID(YahooFinanceStatistics[[#This Row],[URL]],FIND("p=",YahooFinanceStatistics[[#This Row],[URL]],1)+2,100),'Query Configuration'!$G$5:$G$235,0))</f>
        <v>AEM</v>
      </c>
      <c r="C8875" s="58" t="s">
        <v>20</v>
      </c>
      <c r="D88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875" s="58" t="s">
        <v>6202</v>
      </c>
    </row>
    <row r="8876" spans="1:5" x14ac:dyDescent="0.25">
      <c r="A8876" s="57" t="s">
        <v>1665</v>
      </c>
      <c r="B8876" s="57" t="str">
        <f>INDEX('Query Configuration'!$B$5:$B$235,MATCH(MID(YahooFinanceStatistics[[#This Row],[URL]],FIND("p=",YahooFinanceStatistics[[#This Row],[URL]],1)+2,100),'Query Configuration'!$G$5:$G$235,0))</f>
        <v>AEM</v>
      </c>
      <c r="C8876" s="58" t="s">
        <v>684</v>
      </c>
      <c r="D88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876" s="58" t="s">
        <v>6203</v>
      </c>
    </row>
    <row r="8877" spans="1:5" x14ac:dyDescent="0.25">
      <c r="A8877" s="57" t="s">
        <v>1665</v>
      </c>
      <c r="B8877" s="57" t="str">
        <f>INDEX('Query Configuration'!$B$5:$B$235,MATCH(MID(YahooFinanceStatistics[[#This Row],[URL]],FIND("p=",YahooFinanceStatistics[[#This Row],[URL]],1)+2,100),'Query Configuration'!$G$5:$G$235,0))</f>
        <v>AEM</v>
      </c>
      <c r="C8877" s="58" t="s">
        <v>685</v>
      </c>
      <c r="D88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877" s="58" t="s">
        <v>6204</v>
      </c>
    </row>
    <row r="8878" spans="1:5" x14ac:dyDescent="0.25">
      <c r="A8878" s="57" t="s">
        <v>1671</v>
      </c>
      <c r="B8878" s="57" t="str">
        <f>INDEX('Query Configuration'!$B$5:$B$235,MATCH(MID(YahooFinanceStatistics[[#This Row],[URL]],FIND("p=",YahooFinanceStatistics[[#This Row],[URL]],1)+2,100),'Query Configuration'!$G$5:$G$235,0))</f>
        <v>ASR</v>
      </c>
      <c r="C8878" s="58" t="s">
        <v>608</v>
      </c>
      <c r="D88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878" s="58" t="s">
        <v>1933</v>
      </c>
    </row>
    <row r="8879" spans="1:5" x14ac:dyDescent="0.25">
      <c r="A8879" s="57" t="s">
        <v>1671</v>
      </c>
      <c r="B8879" s="57" t="str">
        <f>INDEX('Query Configuration'!$B$5:$B$235,MATCH(MID(YahooFinanceStatistics[[#This Row],[URL]],FIND("p=",YahooFinanceStatistics[[#This Row],[URL]],1)+2,100),'Query Configuration'!$G$5:$G$235,0))</f>
        <v>ASR</v>
      </c>
      <c r="C8879" s="58" t="s">
        <v>681</v>
      </c>
      <c r="D88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879" s="58" t="s">
        <v>6205</v>
      </c>
    </row>
    <row r="8880" spans="1:5" x14ac:dyDescent="0.25">
      <c r="A8880" s="57" t="s">
        <v>1671</v>
      </c>
      <c r="B8880" s="57" t="str">
        <f>INDEX('Query Configuration'!$B$5:$B$235,MATCH(MID(YahooFinanceStatistics[[#This Row],[URL]],FIND("p=",YahooFinanceStatistics[[#This Row],[URL]],1)+2,100),'Query Configuration'!$G$5:$G$235,0))</f>
        <v>ASR</v>
      </c>
      <c r="C8880" s="58" t="s">
        <v>682</v>
      </c>
      <c r="D88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880" s="58" t="s">
        <v>683</v>
      </c>
    </row>
    <row r="8881" spans="1:5" x14ac:dyDescent="0.25">
      <c r="A8881" s="57" t="s">
        <v>1671</v>
      </c>
      <c r="B8881" s="57" t="str">
        <f>INDEX('Query Configuration'!$B$5:$B$235,MATCH(MID(YahooFinanceStatistics[[#This Row],[URL]],FIND("p=",YahooFinanceStatistics[[#This Row],[URL]],1)+2,100),'Query Configuration'!$G$5:$G$235,0))</f>
        <v>ASR</v>
      </c>
      <c r="C8881" s="58" t="s">
        <v>19</v>
      </c>
      <c r="D88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881" s="58" t="s">
        <v>6206</v>
      </c>
    </row>
    <row r="8882" spans="1:5" x14ac:dyDescent="0.25">
      <c r="A8882" s="57" t="s">
        <v>1671</v>
      </c>
      <c r="B8882" s="57" t="str">
        <f>INDEX('Query Configuration'!$B$5:$B$235,MATCH(MID(YahooFinanceStatistics[[#This Row],[URL]],FIND("p=",YahooFinanceStatistics[[#This Row],[URL]],1)+2,100),'Query Configuration'!$G$5:$G$235,0))</f>
        <v>ASR</v>
      </c>
      <c r="C8882" s="58" t="s">
        <v>20</v>
      </c>
      <c r="D88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882" s="58" t="s">
        <v>6207</v>
      </c>
    </row>
    <row r="8883" spans="1:5" x14ac:dyDescent="0.25">
      <c r="A8883" s="57" t="s">
        <v>1671</v>
      </c>
      <c r="B8883" s="57" t="str">
        <f>INDEX('Query Configuration'!$B$5:$B$235,MATCH(MID(YahooFinanceStatistics[[#This Row],[URL]],FIND("p=",YahooFinanceStatistics[[#This Row],[URL]],1)+2,100),'Query Configuration'!$G$5:$G$235,0))</f>
        <v>ASR</v>
      </c>
      <c r="C8883" s="58" t="s">
        <v>684</v>
      </c>
      <c r="D88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883" s="58" t="s">
        <v>6208</v>
      </c>
    </row>
    <row r="8884" spans="1:5" x14ac:dyDescent="0.25">
      <c r="A8884" s="57" t="s">
        <v>1671</v>
      </c>
      <c r="B8884" s="57" t="str">
        <f>INDEX('Query Configuration'!$B$5:$B$235,MATCH(MID(YahooFinanceStatistics[[#This Row],[URL]],FIND("p=",YahooFinanceStatistics[[#This Row],[URL]],1)+2,100),'Query Configuration'!$G$5:$G$235,0))</f>
        <v>ASR</v>
      </c>
      <c r="C8884" s="58" t="s">
        <v>685</v>
      </c>
      <c r="D88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884" s="58" t="s">
        <v>6209</v>
      </c>
    </row>
    <row r="8885" spans="1:5" x14ac:dyDescent="0.25">
      <c r="A8885" s="57" t="s">
        <v>1676</v>
      </c>
      <c r="B8885" s="57" t="str">
        <f>INDEX('Query Configuration'!$B$5:$B$235,MATCH(MID(YahooFinanceStatistics[[#This Row],[URL]],FIND("p=",YahooFinanceStatistics[[#This Row],[URL]],1)+2,100),'Query Configuration'!$G$5:$G$235,0))</f>
        <v>AGI</v>
      </c>
      <c r="C8885" s="58" t="s">
        <v>608</v>
      </c>
      <c r="D88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885" s="58" t="s">
        <v>1258</v>
      </c>
    </row>
    <row r="8886" spans="1:5" x14ac:dyDescent="0.25">
      <c r="A8886" s="57" t="s">
        <v>1676</v>
      </c>
      <c r="B8886" s="57" t="str">
        <f>INDEX('Query Configuration'!$B$5:$B$235,MATCH(MID(YahooFinanceStatistics[[#This Row],[URL]],FIND("p=",YahooFinanceStatistics[[#This Row],[URL]],1)+2,100),'Query Configuration'!$G$5:$G$235,0))</f>
        <v>AGI</v>
      </c>
      <c r="C8886" s="58" t="s">
        <v>681</v>
      </c>
      <c r="D88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886" s="58" t="s">
        <v>6210</v>
      </c>
    </row>
    <row r="8887" spans="1:5" x14ac:dyDescent="0.25">
      <c r="A8887" s="57" t="s">
        <v>1676</v>
      </c>
      <c r="B8887" s="57" t="str">
        <f>INDEX('Query Configuration'!$B$5:$B$235,MATCH(MID(YahooFinanceStatistics[[#This Row],[URL]],FIND("p=",YahooFinanceStatistics[[#This Row],[URL]],1)+2,100),'Query Configuration'!$G$5:$G$235,0))</f>
        <v>AGI</v>
      </c>
      <c r="C8887" s="58" t="s">
        <v>682</v>
      </c>
      <c r="D88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887" s="58" t="s">
        <v>683</v>
      </c>
    </row>
    <row r="8888" spans="1:5" x14ac:dyDescent="0.25">
      <c r="A8888" s="57" t="s">
        <v>1676</v>
      </c>
      <c r="B8888" s="57" t="str">
        <f>INDEX('Query Configuration'!$B$5:$B$235,MATCH(MID(YahooFinanceStatistics[[#This Row],[URL]],FIND("p=",YahooFinanceStatistics[[#This Row],[URL]],1)+2,100),'Query Configuration'!$G$5:$G$235,0))</f>
        <v>AGI</v>
      </c>
      <c r="C8888" s="58" t="s">
        <v>19</v>
      </c>
      <c r="D88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888" s="58" t="s">
        <v>6211</v>
      </c>
    </row>
    <row r="8889" spans="1:5" x14ac:dyDescent="0.25">
      <c r="A8889" s="57" t="s">
        <v>1676</v>
      </c>
      <c r="B8889" s="57" t="str">
        <f>INDEX('Query Configuration'!$B$5:$B$235,MATCH(MID(YahooFinanceStatistics[[#This Row],[URL]],FIND("p=",YahooFinanceStatistics[[#This Row],[URL]],1)+2,100),'Query Configuration'!$G$5:$G$235,0))</f>
        <v>AGI</v>
      </c>
      <c r="C8889" s="58" t="s">
        <v>20</v>
      </c>
      <c r="D88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889" s="58" t="s">
        <v>4117</v>
      </c>
    </row>
    <row r="8890" spans="1:5" x14ac:dyDescent="0.25">
      <c r="A8890" s="57" t="s">
        <v>1676</v>
      </c>
      <c r="B8890" s="57" t="str">
        <f>INDEX('Query Configuration'!$B$5:$B$235,MATCH(MID(YahooFinanceStatistics[[#This Row],[URL]],FIND("p=",YahooFinanceStatistics[[#This Row],[URL]],1)+2,100),'Query Configuration'!$G$5:$G$235,0))</f>
        <v>AGI</v>
      </c>
      <c r="C8890" s="58" t="s">
        <v>684</v>
      </c>
      <c r="D88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890" s="58" t="s">
        <v>6212</v>
      </c>
    </row>
    <row r="8891" spans="1:5" x14ac:dyDescent="0.25">
      <c r="A8891" s="57" t="s">
        <v>1676</v>
      </c>
      <c r="B8891" s="57" t="str">
        <f>INDEX('Query Configuration'!$B$5:$B$235,MATCH(MID(YahooFinanceStatistics[[#This Row],[URL]],FIND("p=",YahooFinanceStatistics[[#This Row],[URL]],1)+2,100),'Query Configuration'!$G$5:$G$235,0))</f>
        <v>AGI</v>
      </c>
      <c r="C8891" s="58" t="s">
        <v>685</v>
      </c>
      <c r="D88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891" s="58" t="s">
        <v>6213</v>
      </c>
    </row>
    <row r="8892" spans="1:5" x14ac:dyDescent="0.25">
      <c r="A8892" s="57" t="s">
        <v>1682</v>
      </c>
      <c r="B8892" s="57" t="str">
        <f>INDEX('Query Configuration'!$B$5:$B$235,MATCH(MID(YahooFinanceStatistics[[#This Row],[URL]],FIND("p=",YahooFinanceStatistics[[#This Row],[URL]],1)+2,100),'Query Configuration'!$G$5:$G$235,0))</f>
        <v>BTO</v>
      </c>
      <c r="C8892" s="58" t="s">
        <v>608</v>
      </c>
      <c r="D88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892" s="58" t="s">
        <v>1743</v>
      </c>
    </row>
    <row r="8893" spans="1:5" x14ac:dyDescent="0.25">
      <c r="A8893" s="57" t="s">
        <v>1682</v>
      </c>
      <c r="B8893" s="57" t="str">
        <f>INDEX('Query Configuration'!$B$5:$B$235,MATCH(MID(YahooFinanceStatistics[[#This Row],[URL]],FIND("p=",YahooFinanceStatistics[[#This Row],[URL]],1)+2,100),'Query Configuration'!$G$5:$G$235,0))</f>
        <v>BTO</v>
      </c>
      <c r="C8893" s="58" t="s">
        <v>681</v>
      </c>
      <c r="D88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893" s="58" t="s">
        <v>2191</v>
      </c>
    </row>
    <row r="8894" spans="1:5" x14ac:dyDescent="0.25">
      <c r="A8894" s="57" t="s">
        <v>1682</v>
      </c>
      <c r="B8894" s="57" t="str">
        <f>INDEX('Query Configuration'!$B$5:$B$235,MATCH(MID(YahooFinanceStatistics[[#This Row],[URL]],FIND("p=",YahooFinanceStatistics[[#This Row],[URL]],1)+2,100),'Query Configuration'!$G$5:$G$235,0))</f>
        <v>BTO</v>
      </c>
      <c r="C8894" s="58" t="s">
        <v>682</v>
      </c>
      <c r="D88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894" s="58" t="s">
        <v>683</v>
      </c>
    </row>
    <row r="8895" spans="1:5" x14ac:dyDescent="0.25">
      <c r="A8895" s="57" t="s">
        <v>1682</v>
      </c>
      <c r="B8895" s="57" t="str">
        <f>INDEX('Query Configuration'!$B$5:$B$235,MATCH(MID(YahooFinanceStatistics[[#This Row],[URL]],FIND("p=",YahooFinanceStatistics[[#This Row],[URL]],1)+2,100),'Query Configuration'!$G$5:$G$235,0))</f>
        <v>BTO</v>
      </c>
      <c r="C8895" s="58" t="s">
        <v>19</v>
      </c>
      <c r="D88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895" s="58" t="s">
        <v>6214</v>
      </c>
    </row>
    <row r="8896" spans="1:5" x14ac:dyDescent="0.25">
      <c r="A8896" s="57" t="s">
        <v>1682</v>
      </c>
      <c r="B8896" s="57" t="str">
        <f>INDEX('Query Configuration'!$B$5:$B$235,MATCH(MID(YahooFinanceStatistics[[#This Row],[URL]],FIND("p=",YahooFinanceStatistics[[#This Row],[URL]],1)+2,100),'Query Configuration'!$G$5:$G$235,0))</f>
        <v>BTO</v>
      </c>
      <c r="C8896" s="58" t="s">
        <v>20</v>
      </c>
      <c r="D88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896" s="58" t="s">
        <v>6215</v>
      </c>
    </row>
    <row r="8897" spans="1:5" x14ac:dyDescent="0.25">
      <c r="A8897" s="57" t="s">
        <v>1682</v>
      </c>
      <c r="B8897" s="57" t="str">
        <f>INDEX('Query Configuration'!$B$5:$B$235,MATCH(MID(YahooFinanceStatistics[[#This Row],[URL]],FIND("p=",YahooFinanceStatistics[[#This Row],[URL]],1)+2,100),'Query Configuration'!$G$5:$G$235,0))</f>
        <v>BTO</v>
      </c>
      <c r="C8897" s="58" t="s">
        <v>684</v>
      </c>
      <c r="D88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897" s="58" t="s">
        <v>6216</v>
      </c>
    </row>
    <row r="8898" spans="1:5" x14ac:dyDescent="0.25">
      <c r="A8898" s="57" t="s">
        <v>1682</v>
      </c>
      <c r="B8898" s="57" t="str">
        <f>INDEX('Query Configuration'!$B$5:$B$235,MATCH(MID(YahooFinanceStatistics[[#This Row],[URL]],FIND("p=",YahooFinanceStatistics[[#This Row],[URL]],1)+2,100),'Query Configuration'!$G$5:$G$235,0))</f>
        <v>BTO</v>
      </c>
      <c r="C8898" s="58" t="s">
        <v>685</v>
      </c>
      <c r="D88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898" s="58" t="s">
        <v>6217</v>
      </c>
    </row>
    <row r="8899" spans="1:5" x14ac:dyDescent="0.25">
      <c r="A8899" s="57" t="s">
        <v>1688</v>
      </c>
      <c r="B8899" s="57" t="str">
        <f>INDEX('Query Configuration'!$B$5:$B$235,MATCH(MID(YahooFinanceStatistics[[#This Row],[URL]],FIND("p=",YahooFinanceStatistics[[#This Row],[URL]],1)+2,100),'Query Configuration'!$G$5:$G$235,0))</f>
        <v>ABX</v>
      </c>
      <c r="C8899" s="58" t="s">
        <v>608</v>
      </c>
      <c r="D88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899" s="58" t="s">
        <v>6218</v>
      </c>
    </row>
    <row r="8900" spans="1:5" x14ac:dyDescent="0.25">
      <c r="A8900" s="57" t="s">
        <v>1688</v>
      </c>
      <c r="B8900" s="57" t="str">
        <f>INDEX('Query Configuration'!$B$5:$B$235,MATCH(MID(YahooFinanceStatistics[[#This Row],[URL]],FIND("p=",YahooFinanceStatistics[[#This Row],[URL]],1)+2,100),'Query Configuration'!$G$5:$G$235,0))</f>
        <v>ABX</v>
      </c>
      <c r="C8900" s="58" t="s">
        <v>681</v>
      </c>
      <c r="D89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900" s="58" t="s">
        <v>6219</v>
      </c>
    </row>
    <row r="8901" spans="1:5" x14ac:dyDescent="0.25">
      <c r="A8901" s="57" t="s">
        <v>1688</v>
      </c>
      <c r="B8901" s="57" t="str">
        <f>INDEX('Query Configuration'!$B$5:$B$235,MATCH(MID(YahooFinanceStatistics[[#This Row],[URL]],FIND("p=",YahooFinanceStatistics[[#This Row],[URL]],1)+2,100),'Query Configuration'!$G$5:$G$235,0))</f>
        <v>ABX</v>
      </c>
      <c r="C8901" s="58" t="s">
        <v>682</v>
      </c>
      <c r="D89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901" s="58" t="s">
        <v>683</v>
      </c>
    </row>
    <row r="8902" spans="1:5" x14ac:dyDescent="0.25">
      <c r="A8902" s="57" t="s">
        <v>1688</v>
      </c>
      <c r="B8902" s="57" t="str">
        <f>INDEX('Query Configuration'!$B$5:$B$235,MATCH(MID(YahooFinanceStatistics[[#This Row],[URL]],FIND("p=",YahooFinanceStatistics[[#This Row],[URL]],1)+2,100),'Query Configuration'!$G$5:$G$235,0))</f>
        <v>ABX</v>
      </c>
      <c r="C8902" s="58" t="s">
        <v>19</v>
      </c>
      <c r="D89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902" s="58" t="s">
        <v>6220</v>
      </c>
    </row>
    <row r="8903" spans="1:5" x14ac:dyDescent="0.25">
      <c r="A8903" s="57" t="s">
        <v>1688</v>
      </c>
      <c r="B8903" s="57" t="str">
        <f>INDEX('Query Configuration'!$B$5:$B$235,MATCH(MID(YahooFinanceStatistics[[#This Row],[URL]],FIND("p=",YahooFinanceStatistics[[#This Row],[URL]],1)+2,100),'Query Configuration'!$G$5:$G$235,0))</f>
        <v>ABX</v>
      </c>
      <c r="C8903" s="58" t="s">
        <v>20</v>
      </c>
      <c r="D89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903" s="58" t="s">
        <v>6221</v>
      </c>
    </row>
    <row r="8904" spans="1:5" x14ac:dyDescent="0.25">
      <c r="A8904" s="57" t="s">
        <v>1688</v>
      </c>
      <c r="B8904" s="57" t="str">
        <f>INDEX('Query Configuration'!$B$5:$B$235,MATCH(MID(YahooFinanceStatistics[[#This Row],[URL]],FIND("p=",YahooFinanceStatistics[[#This Row],[URL]],1)+2,100),'Query Configuration'!$G$5:$G$235,0))</f>
        <v>ABX</v>
      </c>
      <c r="C8904" s="58" t="s">
        <v>684</v>
      </c>
      <c r="D89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904" s="58" t="s">
        <v>6222</v>
      </c>
    </row>
    <row r="8905" spans="1:5" x14ac:dyDescent="0.25">
      <c r="A8905" s="57" t="s">
        <v>1688</v>
      </c>
      <c r="B8905" s="57" t="str">
        <f>INDEX('Query Configuration'!$B$5:$B$235,MATCH(MID(YahooFinanceStatistics[[#This Row],[URL]],FIND("p=",YahooFinanceStatistics[[#This Row],[URL]],1)+2,100),'Query Configuration'!$G$5:$G$235,0))</f>
        <v>ABX</v>
      </c>
      <c r="C8905" s="58" t="s">
        <v>685</v>
      </c>
      <c r="D89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905" s="58" t="s">
        <v>6223</v>
      </c>
    </row>
    <row r="8906" spans="1:5" x14ac:dyDescent="0.25">
      <c r="A8906" s="57" t="s">
        <v>1695</v>
      </c>
      <c r="B8906" s="57" t="str">
        <f>INDEX('Query Configuration'!$B$5:$B$235,MATCH(MID(YahooFinanceStatistics[[#This Row],[URL]],FIND("p=",YahooFinanceStatistics[[#This Row],[URL]],1)+2,100),'Query Configuration'!$G$5:$G$235,0))</f>
        <v>CG</v>
      </c>
      <c r="C8906" s="58" t="s">
        <v>608</v>
      </c>
      <c r="D89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906" s="58" t="s">
        <v>1933</v>
      </c>
    </row>
    <row r="8907" spans="1:5" x14ac:dyDescent="0.25">
      <c r="A8907" s="57" t="s">
        <v>1695</v>
      </c>
      <c r="B8907" s="57" t="str">
        <f>INDEX('Query Configuration'!$B$5:$B$235,MATCH(MID(YahooFinanceStatistics[[#This Row],[URL]],FIND("p=",YahooFinanceStatistics[[#This Row],[URL]],1)+2,100),'Query Configuration'!$G$5:$G$235,0))</f>
        <v>CG</v>
      </c>
      <c r="C8907" s="58" t="s">
        <v>681</v>
      </c>
      <c r="D89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907" s="58" t="s">
        <v>6224</v>
      </c>
    </row>
    <row r="8908" spans="1:5" x14ac:dyDescent="0.25">
      <c r="A8908" s="57" t="s">
        <v>1695</v>
      </c>
      <c r="B8908" s="57" t="str">
        <f>INDEX('Query Configuration'!$B$5:$B$235,MATCH(MID(YahooFinanceStatistics[[#This Row],[URL]],FIND("p=",YahooFinanceStatistics[[#This Row],[URL]],1)+2,100),'Query Configuration'!$G$5:$G$235,0))</f>
        <v>CG</v>
      </c>
      <c r="C8908" s="58" t="s">
        <v>682</v>
      </c>
      <c r="D89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908" s="58" t="s">
        <v>683</v>
      </c>
    </row>
    <row r="8909" spans="1:5" x14ac:dyDescent="0.25">
      <c r="A8909" s="57" t="s">
        <v>1695</v>
      </c>
      <c r="B8909" s="57" t="str">
        <f>INDEX('Query Configuration'!$B$5:$B$235,MATCH(MID(YahooFinanceStatistics[[#This Row],[URL]],FIND("p=",YahooFinanceStatistics[[#This Row],[URL]],1)+2,100),'Query Configuration'!$G$5:$G$235,0))</f>
        <v>CG</v>
      </c>
      <c r="C8909" s="58" t="s">
        <v>19</v>
      </c>
      <c r="D89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909" s="58" t="s">
        <v>6225</v>
      </c>
    </row>
    <row r="8910" spans="1:5" x14ac:dyDescent="0.25">
      <c r="A8910" s="57" t="s">
        <v>1695</v>
      </c>
      <c r="B8910" s="57" t="str">
        <f>INDEX('Query Configuration'!$B$5:$B$235,MATCH(MID(YahooFinanceStatistics[[#This Row],[URL]],FIND("p=",YahooFinanceStatistics[[#This Row],[URL]],1)+2,100),'Query Configuration'!$G$5:$G$235,0))</f>
        <v>CG</v>
      </c>
      <c r="C8910" s="58" t="s">
        <v>20</v>
      </c>
      <c r="D89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910" s="58" t="s">
        <v>2346</v>
      </c>
    </row>
    <row r="8911" spans="1:5" x14ac:dyDescent="0.25">
      <c r="A8911" s="57" t="s">
        <v>1695</v>
      </c>
      <c r="B8911" s="57" t="str">
        <f>INDEX('Query Configuration'!$B$5:$B$235,MATCH(MID(YahooFinanceStatistics[[#This Row],[URL]],FIND("p=",YahooFinanceStatistics[[#This Row],[URL]],1)+2,100),'Query Configuration'!$G$5:$G$235,0))</f>
        <v>CG</v>
      </c>
      <c r="C8911" s="58" t="s">
        <v>684</v>
      </c>
      <c r="D89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911" s="58" t="s">
        <v>6226</v>
      </c>
    </row>
    <row r="8912" spans="1:5" x14ac:dyDescent="0.25">
      <c r="A8912" s="57" t="s">
        <v>1695</v>
      </c>
      <c r="B8912" s="57" t="str">
        <f>INDEX('Query Configuration'!$B$5:$B$235,MATCH(MID(YahooFinanceStatistics[[#This Row],[URL]],FIND("p=",YahooFinanceStatistics[[#This Row],[URL]],1)+2,100),'Query Configuration'!$G$5:$G$235,0))</f>
        <v>CG</v>
      </c>
      <c r="C8912" s="58" t="s">
        <v>685</v>
      </c>
      <c r="D89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912" s="58" t="s">
        <v>6227</v>
      </c>
    </row>
    <row r="8913" spans="1:5" x14ac:dyDescent="0.25">
      <c r="A8913" s="57" t="s">
        <v>1701</v>
      </c>
      <c r="B8913" s="57" t="str">
        <f>INDEX('Query Configuration'!$B$5:$B$235,MATCH(MID(YahooFinanceStatistics[[#This Row],[URL]],FIND("p=",YahooFinanceStatistics[[#This Row],[URL]],1)+2,100),'Query Configuration'!$G$5:$G$235,0))</f>
        <v>ELD</v>
      </c>
      <c r="C8913" s="58" t="s">
        <v>608</v>
      </c>
      <c r="D89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913" s="58" t="s">
        <v>1573</v>
      </c>
    </row>
    <row r="8914" spans="1:5" x14ac:dyDescent="0.25">
      <c r="A8914" s="57" t="s">
        <v>1701</v>
      </c>
      <c r="B8914" s="57" t="str">
        <f>INDEX('Query Configuration'!$B$5:$B$235,MATCH(MID(YahooFinanceStatistics[[#This Row],[URL]],FIND("p=",YahooFinanceStatistics[[#This Row],[URL]],1)+2,100),'Query Configuration'!$G$5:$G$235,0))</f>
        <v>ELD</v>
      </c>
      <c r="C8914" s="58" t="s">
        <v>681</v>
      </c>
      <c r="D89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914" s="58" t="s">
        <v>6228</v>
      </c>
    </row>
    <row r="8915" spans="1:5" x14ac:dyDescent="0.25">
      <c r="A8915" s="57" t="s">
        <v>1701</v>
      </c>
      <c r="B8915" s="57" t="str">
        <f>INDEX('Query Configuration'!$B$5:$B$235,MATCH(MID(YahooFinanceStatistics[[#This Row],[URL]],FIND("p=",YahooFinanceStatistics[[#This Row],[URL]],1)+2,100),'Query Configuration'!$G$5:$G$235,0))</f>
        <v>ELD</v>
      </c>
      <c r="C8915" s="58" t="s">
        <v>682</v>
      </c>
      <c r="D89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915" s="58" t="s">
        <v>683</v>
      </c>
    </row>
    <row r="8916" spans="1:5" x14ac:dyDescent="0.25">
      <c r="A8916" s="57" t="s">
        <v>1701</v>
      </c>
      <c r="B8916" s="57" t="str">
        <f>INDEX('Query Configuration'!$B$5:$B$235,MATCH(MID(YahooFinanceStatistics[[#This Row],[URL]],FIND("p=",YahooFinanceStatistics[[#This Row],[URL]],1)+2,100),'Query Configuration'!$G$5:$G$235,0))</f>
        <v>ELD</v>
      </c>
      <c r="C8916" s="58" t="s">
        <v>19</v>
      </c>
      <c r="D89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916" s="58" t="s">
        <v>6229</v>
      </c>
    </row>
    <row r="8917" spans="1:5" x14ac:dyDescent="0.25">
      <c r="A8917" s="57" t="s">
        <v>1701</v>
      </c>
      <c r="B8917" s="57" t="str">
        <f>INDEX('Query Configuration'!$B$5:$B$235,MATCH(MID(YahooFinanceStatistics[[#This Row],[URL]],FIND("p=",YahooFinanceStatistics[[#This Row],[URL]],1)+2,100),'Query Configuration'!$G$5:$G$235,0))</f>
        <v>ELD</v>
      </c>
      <c r="C8917" s="58" t="s">
        <v>20</v>
      </c>
      <c r="D89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917" s="58" t="s">
        <v>1190</v>
      </c>
    </row>
    <row r="8918" spans="1:5" x14ac:dyDescent="0.25">
      <c r="A8918" s="57" t="s">
        <v>1701</v>
      </c>
      <c r="B8918" s="57" t="str">
        <f>INDEX('Query Configuration'!$B$5:$B$235,MATCH(MID(YahooFinanceStatistics[[#This Row],[URL]],FIND("p=",YahooFinanceStatistics[[#This Row],[URL]],1)+2,100),'Query Configuration'!$G$5:$G$235,0))</f>
        <v>ELD</v>
      </c>
      <c r="C8918" s="58" t="s">
        <v>684</v>
      </c>
      <c r="D89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918" s="58" t="s">
        <v>6230</v>
      </c>
    </row>
    <row r="8919" spans="1:5" x14ac:dyDescent="0.25">
      <c r="A8919" s="57" t="s">
        <v>1701</v>
      </c>
      <c r="B8919" s="57" t="str">
        <f>INDEX('Query Configuration'!$B$5:$B$235,MATCH(MID(YahooFinanceStatistics[[#This Row],[URL]],FIND("p=",YahooFinanceStatistics[[#This Row],[URL]],1)+2,100),'Query Configuration'!$G$5:$G$235,0))</f>
        <v>ELD</v>
      </c>
      <c r="C8919" s="58" t="s">
        <v>685</v>
      </c>
      <c r="D89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919" s="58" t="s">
        <v>780</v>
      </c>
    </row>
    <row r="8920" spans="1:5" x14ac:dyDescent="0.25">
      <c r="A8920" s="57" t="s">
        <v>1706</v>
      </c>
      <c r="B8920" s="57" t="str">
        <f>INDEX('Query Configuration'!$B$5:$B$235,MATCH(MID(YahooFinanceStatistics[[#This Row],[URL]],FIND("p=",YahooFinanceStatistics[[#This Row],[URL]],1)+2,100),'Query Configuration'!$G$5:$G$235,0))</f>
        <v>FNV</v>
      </c>
      <c r="C8920" s="58" t="s">
        <v>608</v>
      </c>
      <c r="D89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920" s="58" t="s">
        <v>1755</v>
      </c>
    </row>
    <row r="8921" spans="1:5" x14ac:dyDescent="0.25">
      <c r="A8921" s="57" t="s">
        <v>1706</v>
      </c>
      <c r="B8921" s="57" t="str">
        <f>INDEX('Query Configuration'!$B$5:$B$235,MATCH(MID(YahooFinanceStatistics[[#This Row],[URL]],FIND("p=",YahooFinanceStatistics[[#This Row],[URL]],1)+2,100),'Query Configuration'!$G$5:$G$235,0))</f>
        <v>FNV</v>
      </c>
      <c r="C8921" s="58" t="s">
        <v>681</v>
      </c>
      <c r="D89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921" s="58" t="s">
        <v>6231</v>
      </c>
    </row>
    <row r="8922" spans="1:5" x14ac:dyDescent="0.25">
      <c r="A8922" s="57" t="s">
        <v>1706</v>
      </c>
      <c r="B8922" s="57" t="str">
        <f>INDEX('Query Configuration'!$B$5:$B$235,MATCH(MID(YahooFinanceStatistics[[#This Row],[URL]],FIND("p=",YahooFinanceStatistics[[#This Row],[URL]],1)+2,100),'Query Configuration'!$G$5:$G$235,0))</f>
        <v>FNV</v>
      </c>
      <c r="C8922" s="58" t="s">
        <v>682</v>
      </c>
      <c r="D89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922" s="58" t="s">
        <v>683</v>
      </c>
    </row>
    <row r="8923" spans="1:5" x14ac:dyDescent="0.25">
      <c r="A8923" s="57" t="s">
        <v>1706</v>
      </c>
      <c r="B8923" s="57" t="str">
        <f>INDEX('Query Configuration'!$B$5:$B$235,MATCH(MID(YahooFinanceStatistics[[#This Row],[URL]],FIND("p=",YahooFinanceStatistics[[#This Row],[URL]],1)+2,100),'Query Configuration'!$G$5:$G$235,0))</f>
        <v>FNV</v>
      </c>
      <c r="C8923" s="58" t="s">
        <v>19</v>
      </c>
      <c r="D89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923" s="58" t="s">
        <v>6232</v>
      </c>
    </row>
    <row r="8924" spans="1:5" x14ac:dyDescent="0.25">
      <c r="A8924" s="57" t="s">
        <v>1706</v>
      </c>
      <c r="B8924" s="57" t="str">
        <f>INDEX('Query Configuration'!$B$5:$B$235,MATCH(MID(YahooFinanceStatistics[[#This Row],[URL]],FIND("p=",YahooFinanceStatistics[[#This Row],[URL]],1)+2,100),'Query Configuration'!$G$5:$G$235,0))</f>
        <v>FNV</v>
      </c>
      <c r="C8924" s="58" t="s">
        <v>20</v>
      </c>
      <c r="D89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924" s="58" t="s">
        <v>6233</v>
      </c>
    </row>
    <row r="8925" spans="1:5" x14ac:dyDescent="0.25">
      <c r="A8925" s="57" t="s">
        <v>1706</v>
      </c>
      <c r="B8925" s="57" t="str">
        <f>INDEX('Query Configuration'!$B$5:$B$235,MATCH(MID(YahooFinanceStatistics[[#This Row],[URL]],FIND("p=",YahooFinanceStatistics[[#This Row],[URL]],1)+2,100),'Query Configuration'!$G$5:$G$235,0))</f>
        <v>FNV</v>
      </c>
      <c r="C8925" s="58" t="s">
        <v>684</v>
      </c>
      <c r="D89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925" s="58" t="s">
        <v>6234</v>
      </c>
    </row>
    <row r="8926" spans="1:5" x14ac:dyDescent="0.25">
      <c r="A8926" s="57" t="s">
        <v>1706</v>
      </c>
      <c r="B8926" s="57" t="str">
        <f>INDEX('Query Configuration'!$B$5:$B$235,MATCH(MID(YahooFinanceStatistics[[#This Row],[URL]],FIND("p=",YahooFinanceStatistics[[#This Row],[URL]],1)+2,100),'Query Configuration'!$G$5:$G$235,0))</f>
        <v>FNV</v>
      </c>
      <c r="C8926" s="58" t="s">
        <v>685</v>
      </c>
      <c r="D89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926" s="58" t="s">
        <v>6235</v>
      </c>
    </row>
    <row r="8927" spans="1:5" x14ac:dyDescent="0.25">
      <c r="A8927" s="57" t="s">
        <v>1711</v>
      </c>
      <c r="B8927" s="57" t="str">
        <f>INDEX('Query Configuration'!$B$5:$B$235,MATCH(MID(YahooFinanceStatistics[[#This Row],[URL]],FIND("p=",YahooFinanceStatistics[[#This Row],[URL]],1)+2,100),'Query Configuration'!$G$5:$G$235,0))</f>
        <v>IMG</v>
      </c>
      <c r="C8927" s="58" t="s">
        <v>608</v>
      </c>
      <c r="D89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927" s="58" t="s">
        <v>893</v>
      </c>
    </row>
    <row r="8928" spans="1:5" x14ac:dyDescent="0.25">
      <c r="A8928" s="57" t="s">
        <v>1711</v>
      </c>
      <c r="B8928" s="57" t="str">
        <f>INDEX('Query Configuration'!$B$5:$B$235,MATCH(MID(YahooFinanceStatistics[[#This Row],[URL]],FIND("p=",YahooFinanceStatistics[[#This Row],[URL]],1)+2,100),'Query Configuration'!$G$5:$G$235,0))</f>
        <v>IMG</v>
      </c>
      <c r="C8928" s="58" t="s">
        <v>681</v>
      </c>
      <c r="D89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928" s="58" t="s">
        <v>6236</v>
      </c>
    </row>
    <row r="8929" spans="1:5" x14ac:dyDescent="0.25">
      <c r="A8929" s="57" t="s">
        <v>1711</v>
      </c>
      <c r="B8929" s="57" t="str">
        <f>INDEX('Query Configuration'!$B$5:$B$235,MATCH(MID(YahooFinanceStatistics[[#This Row],[URL]],FIND("p=",YahooFinanceStatistics[[#This Row],[URL]],1)+2,100),'Query Configuration'!$G$5:$G$235,0))</f>
        <v>IMG</v>
      </c>
      <c r="C8929" s="58" t="s">
        <v>682</v>
      </c>
      <c r="D89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929" s="58" t="s">
        <v>683</v>
      </c>
    </row>
    <row r="8930" spans="1:5" x14ac:dyDescent="0.25">
      <c r="A8930" s="57" t="s">
        <v>1711</v>
      </c>
      <c r="B8930" s="57" t="str">
        <f>INDEX('Query Configuration'!$B$5:$B$235,MATCH(MID(YahooFinanceStatistics[[#This Row],[URL]],FIND("p=",YahooFinanceStatistics[[#This Row],[URL]],1)+2,100),'Query Configuration'!$G$5:$G$235,0))</f>
        <v>IMG</v>
      </c>
      <c r="C8930" s="58" t="s">
        <v>19</v>
      </c>
      <c r="D89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930" s="58" t="s">
        <v>6237</v>
      </c>
    </row>
    <row r="8931" spans="1:5" x14ac:dyDescent="0.25">
      <c r="A8931" s="57" t="s">
        <v>1711</v>
      </c>
      <c r="B8931" s="57" t="str">
        <f>INDEX('Query Configuration'!$B$5:$B$235,MATCH(MID(YahooFinanceStatistics[[#This Row],[URL]],FIND("p=",YahooFinanceStatistics[[#This Row],[URL]],1)+2,100),'Query Configuration'!$G$5:$G$235,0))</f>
        <v>IMG</v>
      </c>
      <c r="C8931" s="58" t="s">
        <v>20</v>
      </c>
      <c r="D89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931" s="58" t="s">
        <v>6238</v>
      </c>
    </row>
    <row r="8932" spans="1:5" x14ac:dyDescent="0.25">
      <c r="A8932" s="57" t="s">
        <v>1711</v>
      </c>
      <c r="B8932" s="57" t="str">
        <f>INDEX('Query Configuration'!$B$5:$B$235,MATCH(MID(YahooFinanceStatistics[[#This Row],[URL]],FIND("p=",YahooFinanceStatistics[[#This Row],[URL]],1)+2,100),'Query Configuration'!$G$5:$G$235,0))</f>
        <v>IMG</v>
      </c>
      <c r="C8932" s="58" t="s">
        <v>684</v>
      </c>
      <c r="D89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932" s="58" t="s">
        <v>6239</v>
      </c>
    </row>
    <row r="8933" spans="1:5" x14ac:dyDescent="0.25">
      <c r="A8933" s="57" t="s">
        <v>1711</v>
      </c>
      <c r="B8933" s="57" t="str">
        <f>INDEX('Query Configuration'!$B$5:$B$235,MATCH(MID(YahooFinanceStatistics[[#This Row],[URL]],FIND("p=",YahooFinanceStatistics[[#This Row],[URL]],1)+2,100),'Query Configuration'!$G$5:$G$235,0))</f>
        <v>IMG</v>
      </c>
      <c r="C8933" s="58" t="s">
        <v>685</v>
      </c>
      <c r="D89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933" s="58" t="s">
        <v>6240</v>
      </c>
    </row>
    <row r="8934" spans="1:5" x14ac:dyDescent="0.25">
      <c r="A8934" s="57" t="s">
        <v>1718</v>
      </c>
      <c r="B8934" s="57" t="str">
        <f>INDEX('Query Configuration'!$B$5:$B$235,MATCH(MID(YahooFinanceStatistics[[#This Row],[URL]],FIND("p=",YahooFinanceStatistics[[#This Row],[URL]],1)+2,100),'Query Configuration'!$G$5:$G$235,0))</f>
        <v>K</v>
      </c>
      <c r="C8934" s="58" t="s">
        <v>608</v>
      </c>
      <c r="D89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934" s="58" t="s">
        <v>1791</v>
      </c>
    </row>
    <row r="8935" spans="1:5" x14ac:dyDescent="0.25">
      <c r="A8935" s="57" t="s">
        <v>1718</v>
      </c>
      <c r="B8935" s="57" t="str">
        <f>INDEX('Query Configuration'!$B$5:$B$235,MATCH(MID(YahooFinanceStatistics[[#This Row],[URL]],FIND("p=",YahooFinanceStatistics[[#This Row],[URL]],1)+2,100),'Query Configuration'!$G$5:$G$235,0))</f>
        <v>K</v>
      </c>
      <c r="C8935" s="58" t="s">
        <v>681</v>
      </c>
      <c r="D89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935" s="58" t="s">
        <v>6241</v>
      </c>
    </row>
    <row r="8936" spans="1:5" x14ac:dyDescent="0.25">
      <c r="A8936" s="57" t="s">
        <v>1718</v>
      </c>
      <c r="B8936" s="57" t="str">
        <f>INDEX('Query Configuration'!$B$5:$B$235,MATCH(MID(YahooFinanceStatistics[[#This Row],[URL]],FIND("p=",YahooFinanceStatistics[[#This Row],[URL]],1)+2,100),'Query Configuration'!$G$5:$G$235,0))</f>
        <v>K</v>
      </c>
      <c r="C8936" s="58" t="s">
        <v>682</v>
      </c>
      <c r="D89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936" s="58" t="s">
        <v>683</v>
      </c>
    </row>
    <row r="8937" spans="1:5" x14ac:dyDescent="0.25">
      <c r="A8937" s="57" t="s">
        <v>1718</v>
      </c>
      <c r="B8937" s="57" t="str">
        <f>INDEX('Query Configuration'!$B$5:$B$235,MATCH(MID(YahooFinanceStatistics[[#This Row],[URL]],FIND("p=",YahooFinanceStatistics[[#This Row],[URL]],1)+2,100),'Query Configuration'!$G$5:$G$235,0))</f>
        <v>K</v>
      </c>
      <c r="C8937" s="58" t="s">
        <v>19</v>
      </c>
      <c r="D89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937" s="58" t="s">
        <v>6242</v>
      </c>
    </row>
    <row r="8938" spans="1:5" x14ac:dyDescent="0.25">
      <c r="A8938" s="57" t="s">
        <v>1718</v>
      </c>
      <c r="B8938" s="57" t="str">
        <f>INDEX('Query Configuration'!$B$5:$B$235,MATCH(MID(YahooFinanceStatistics[[#This Row],[URL]],FIND("p=",YahooFinanceStatistics[[#This Row],[URL]],1)+2,100),'Query Configuration'!$G$5:$G$235,0))</f>
        <v>K</v>
      </c>
      <c r="C8938" s="58" t="s">
        <v>20</v>
      </c>
      <c r="D89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938" s="58" t="s">
        <v>2923</v>
      </c>
    </row>
    <row r="8939" spans="1:5" x14ac:dyDescent="0.25">
      <c r="A8939" s="57" t="s">
        <v>1718</v>
      </c>
      <c r="B8939" s="57" t="str">
        <f>INDEX('Query Configuration'!$B$5:$B$235,MATCH(MID(YahooFinanceStatistics[[#This Row],[URL]],FIND("p=",YahooFinanceStatistics[[#This Row],[URL]],1)+2,100),'Query Configuration'!$G$5:$G$235,0))</f>
        <v>K</v>
      </c>
      <c r="C8939" s="58" t="s">
        <v>684</v>
      </c>
      <c r="D89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939" s="58" t="s">
        <v>3447</v>
      </c>
    </row>
    <row r="8940" spans="1:5" x14ac:dyDescent="0.25">
      <c r="A8940" s="57" t="s">
        <v>1718</v>
      </c>
      <c r="B8940" s="57" t="str">
        <f>INDEX('Query Configuration'!$B$5:$B$235,MATCH(MID(YahooFinanceStatistics[[#This Row],[URL]],FIND("p=",YahooFinanceStatistics[[#This Row],[URL]],1)+2,100),'Query Configuration'!$G$5:$G$235,0))</f>
        <v>K</v>
      </c>
      <c r="C8940" s="58" t="s">
        <v>685</v>
      </c>
      <c r="D89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940" s="58" t="s">
        <v>4992</v>
      </c>
    </row>
    <row r="8941" spans="1:5" x14ac:dyDescent="0.25">
      <c r="A8941" s="57" t="s">
        <v>1724</v>
      </c>
      <c r="B8941" s="57" t="str">
        <f>INDEX('Query Configuration'!$B$5:$B$235,MATCH(MID(YahooFinanceStatistics[[#This Row],[URL]],FIND("p=",YahooFinanceStatistics[[#This Row],[URL]],1)+2,100),'Query Configuration'!$G$5:$G$235,0))</f>
        <v>KL</v>
      </c>
      <c r="C8941" s="58" t="s">
        <v>608</v>
      </c>
      <c r="D89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941" s="58" t="s">
        <v>1492</v>
      </c>
    </row>
    <row r="8942" spans="1:5" x14ac:dyDescent="0.25">
      <c r="A8942" s="57" t="s">
        <v>1724</v>
      </c>
      <c r="B8942" s="57" t="str">
        <f>INDEX('Query Configuration'!$B$5:$B$235,MATCH(MID(YahooFinanceStatistics[[#This Row],[URL]],FIND("p=",YahooFinanceStatistics[[#This Row],[URL]],1)+2,100),'Query Configuration'!$G$5:$G$235,0))</f>
        <v>KL</v>
      </c>
      <c r="C8942" s="58" t="s">
        <v>681</v>
      </c>
      <c r="D89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942" s="58" t="s">
        <v>6243</v>
      </c>
    </row>
    <row r="8943" spans="1:5" x14ac:dyDescent="0.25">
      <c r="A8943" s="57" t="s">
        <v>1724</v>
      </c>
      <c r="B8943" s="57" t="str">
        <f>INDEX('Query Configuration'!$B$5:$B$235,MATCH(MID(YahooFinanceStatistics[[#This Row],[URL]],FIND("p=",YahooFinanceStatistics[[#This Row],[URL]],1)+2,100),'Query Configuration'!$G$5:$G$235,0))</f>
        <v>KL</v>
      </c>
      <c r="C8943" s="58" t="s">
        <v>682</v>
      </c>
      <c r="D89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943" s="58" t="s">
        <v>683</v>
      </c>
    </row>
    <row r="8944" spans="1:5" x14ac:dyDescent="0.25">
      <c r="A8944" s="57" t="s">
        <v>1724</v>
      </c>
      <c r="B8944" s="57" t="str">
        <f>INDEX('Query Configuration'!$B$5:$B$235,MATCH(MID(YahooFinanceStatistics[[#This Row],[URL]],FIND("p=",YahooFinanceStatistics[[#This Row],[URL]],1)+2,100),'Query Configuration'!$G$5:$G$235,0))</f>
        <v>KL</v>
      </c>
      <c r="C8944" s="58" t="s">
        <v>19</v>
      </c>
      <c r="D89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944" s="58" t="s">
        <v>6139</v>
      </c>
    </row>
    <row r="8945" spans="1:5" x14ac:dyDescent="0.25">
      <c r="A8945" s="57" t="s">
        <v>1724</v>
      </c>
      <c r="B8945" s="57" t="str">
        <f>INDEX('Query Configuration'!$B$5:$B$235,MATCH(MID(YahooFinanceStatistics[[#This Row],[URL]],FIND("p=",YahooFinanceStatistics[[#This Row],[URL]],1)+2,100),'Query Configuration'!$G$5:$G$235,0))</f>
        <v>KL</v>
      </c>
      <c r="C8945" s="58" t="s">
        <v>20</v>
      </c>
      <c r="D89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945" s="58" t="s">
        <v>6244</v>
      </c>
    </row>
    <row r="8946" spans="1:5" x14ac:dyDescent="0.25">
      <c r="A8946" s="57" t="s">
        <v>1724</v>
      </c>
      <c r="B8946" s="57" t="str">
        <f>INDEX('Query Configuration'!$B$5:$B$235,MATCH(MID(YahooFinanceStatistics[[#This Row],[URL]],FIND("p=",YahooFinanceStatistics[[#This Row],[URL]],1)+2,100),'Query Configuration'!$G$5:$G$235,0))</f>
        <v>KL</v>
      </c>
      <c r="C8946" s="58" t="s">
        <v>684</v>
      </c>
      <c r="D89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946" s="58" t="s">
        <v>6245</v>
      </c>
    </row>
    <row r="8947" spans="1:5" x14ac:dyDescent="0.25">
      <c r="A8947" s="57" t="s">
        <v>1724</v>
      </c>
      <c r="B8947" s="57" t="str">
        <f>INDEX('Query Configuration'!$B$5:$B$235,MATCH(MID(YahooFinanceStatistics[[#This Row],[URL]],FIND("p=",YahooFinanceStatistics[[#This Row],[URL]],1)+2,100),'Query Configuration'!$G$5:$G$235,0))</f>
        <v>KL</v>
      </c>
      <c r="C8947" s="58" t="s">
        <v>685</v>
      </c>
      <c r="D89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947" s="58" t="s">
        <v>6246</v>
      </c>
    </row>
    <row r="8948" spans="1:5" x14ac:dyDescent="0.25">
      <c r="A8948" s="57" t="s">
        <v>1730</v>
      </c>
      <c r="B8948" s="57" t="str">
        <f>INDEX('Query Configuration'!$B$5:$B$235,MATCH(MID(YahooFinanceStatistics[[#This Row],[URL]],FIND("p=",YahooFinanceStatistics[[#This Row],[URL]],1)+2,100),'Query Configuration'!$G$5:$G$235,0))</f>
        <v>NG</v>
      </c>
      <c r="C8948" s="58" t="s">
        <v>608</v>
      </c>
      <c r="D89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948" s="58" t="s">
        <v>4210</v>
      </c>
    </row>
    <row r="8949" spans="1:5" x14ac:dyDescent="0.25">
      <c r="A8949" s="57" t="s">
        <v>1730</v>
      </c>
      <c r="B8949" s="57" t="str">
        <f>INDEX('Query Configuration'!$B$5:$B$235,MATCH(MID(YahooFinanceStatistics[[#This Row],[URL]],FIND("p=",YahooFinanceStatistics[[#This Row],[URL]],1)+2,100),'Query Configuration'!$G$5:$G$235,0))</f>
        <v>NG</v>
      </c>
      <c r="C8949" s="58" t="s">
        <v>681</v>
      </c>
      <c r="D89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949" s="58" t="s">
        <v>6247</v>
      </c>
    </row>
    <row r="8950" spans="1:5" x14ac:dyDescent="0.25">
      <c r="A8950" s="57" t="s">
        <v>1730</v>
      </c>
      <c r="B8950" s="57" t="str">
        <f>INDEX('Query Configuration'!$B$5:$B$235,MATCH(MID(YahooFinanceStatistics[[#This Row],[URL]],FIND("p=",YahooFinanceStatistics[[#This Row],[URL]],1)+2,100),'Query Configuration'!$G$5:$G$235,0))</f>
        <v>NG</v>
      </c>
      <c r="C8950" s="58" t="s">
        <v>682</v>
      </c>
      <c r="D89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950" s="58" t="s">
        <v>683</v>
      </c>
    </row>
    <row r="8951" spans="1:5" x14ac:dyDescent="0.25">
      <c r="A8951" s="57" t="s">
        <v>1730</v>
      </c>
      <c r="B8951" s="57" t="str">
        <f>INDEX('Query Configuration'!$B$5:$B$235,MATCH(MID(YahooFinanceStatistics[[#This Row],[URL]],FIND("p=",YahooFinanceStatistics[[#This Row],[URL]],1)+2,100),'Query Configuration'!$G$5:$G$235,0))</f>
        <v>NG</v>
      </c>
      <c r="C8951" s="58" t="s">
        <v>19</v>
      </c>
      <c r="D89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951" s="58" t="s">
        <v>1577</v>
      </c>
    </row>
    <row r="8952" spans="1:5" x14ac:dyDescent="0.25">
      <c r="A8952" s="57" t="s">
        <v>1730</v>
      </c>
      <c r="B8952" s="57" t="str">
        <f>INDEX('Query Configuration'!$B$5:$B$235,MATCH(MID(YahooFinanceStatistics[[#This Row],[URL]],FIND("p=",YahooFinanceStatistics[[#This Row],[URL]],1)+2,100),'Query Configuration'!$G$5:$G$235,0))</f>
        <v>NG</v>
      </c>
      <c r="C8952" s="58" t="s">
        <v>20</v>
      </c>
      <c r="D89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952" s="58" t="s">
        <v>1717</v>
      </c>
    </row>
    <row r="8953" spans="1:5" x14ac:dyDescent="0.25">
      <c r="A8953" s="57" t="s">
        <v>1730</v>
      </c>
      <c r="B8953" s="57" t="str">
        <f>INDEX('Query Configuration'!$B$5:$B$235,MATCH(MID(YahooFinanceStatistics[[#This Row],[URL]],FIND("p=",YahooFinanceStatistics[[#This Row],[URL]],1)+2,100),'Query Configuration'!$G$5:$G$235,0))</f>
        <v>NG</v>
      </c>
      <c r="C8953" s="58" t="s">
        <v>684</v>
      </c>
      <c r="D89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953" s="58" t="s">
        <v>6248</v>
      </c>
    </row>
    <row r="8954" spans="1:5" x14ac:dyDescent="0.25">
      <c r="A8954" s="57" t="s">
        <v>1730</v>
      </c>
      <c r="B8954" s="57" t="str">
        <f>INDEX('Query Configuration'!$B$5:$B$235,MATCH(MID(YahooFinanceStatistics[[#This Row],[URL]],FIND("p=",YahooFinanceStatistics[[#This Row],[URL]],1)+2,100),'Query Configuration'!$G$5:$G$235,0))</f>
        <v>NG</v>
      </c>
      <c r="C8954" s="58" t="s">
        <v>685</v>
      </c>
      <c r="D89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954" s="58" t="s">
        <v>6249</v>
      </c>
    </row>
    <row r="8955" spans="1:5" x14ac:dyDescent="0.25">
      <c r="A8955" s="57" t="s">
        <v>1736</v>
      </c>
      <c r="B8955" s="57" t="str">
        <f>INDEX('Query Configuration'!$B$5:$B$235,MATCH(MID(YahooFinanceStatistics[[#This Row],[URL]],FIND("p=",YahooFinanceStatistics[[#This Row],[URL]],1)+2,100),'Query Configuration'!$G$5:$G$235,0))</f>
        <v>OGC</v>
      </c>
      <c r="C8955" s="58" t="s">
        <v>608</v>
      </c>
      <c r="D89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955" s="58" t="s">
        <v>3823</v>
      </c>
    </row>
    <row r="8956" spans="1:5" x14ac:dyDescent="0.25">
      <c r="A8956" s="57" t="s">
        <v>1736</v>
      </c>
      <c r="B8956" s="57" t="str">
        <f>INDEX('Query Configuration'!$B$5:$B$235,MATCH(MID(YahooFinanceStatistics[[#This Row],[URL]],FIND("p=",YahooFinanceStatistics[[#This Row],[URL]],1)+2,100),'Query Configuration'!$G$5:$G$235,0))</f>
        <v>OGC</v>
      </c>
      <c r="C8956" s="58" t="s">
        <v>681</v>
      </c>
      <c r="D89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956" s="58" t="s">
        <v>6250</v>
      </c>
    </row>
    <row r="8957" spans="1:5" x14ac:dyDescent="0.25">
      <c r="A8957" s="57" t="s">
        <v>1736</v>
      </c>
      <c r="B8957" s="57" t="str">
        <f>INDEX('Query Configuration'!$B$5:$B$235,MATCH(MID(YahooFinanceStatistics[[#This Row],[URL]],FIND("p=",YahooFinanceStatistics[[#This Row],[URL]],1)+2,100),'Query Configuration'!$G$5:$G$235,0))</f>
        <v>OGC</v>
      </c>
      <c r="C8957" s="58" t="s">
        <v>682</v>
      </c>
      <c r="D89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957" s="58" t="s">
        <v>683</v>
      </c>
    </row>
    <row r="8958" spans="1:5" x14ac:dyDescent="0.25">
      <c r="A8958" s="57" t="s">
        <v>1736</v>
      </c>
      <c r="B8958" s="57" t="str">
        <f>INDEX('Query Configuration'!$B$5:$B$235,MATCH(MID(YahooFinanceStatistics[[#This Row],[URL]],FIND("p=",YahooFinanceStatistics[[#This Row],[URL]],1)+2,100),'Query Configuration'!$G$5:$G$235,0))</f>
        <v>OGC</v>
      </c>
      <c r="C8958" s="58" t="s">
        <v>19</v>
      </c>
      <c r="D89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958" s="58" t="s">
        <v>6251</v>
      </c>
    </row>
    <row r="8959" spans="1:5" x14ac:dyDescent="0.25">
      <c r="A8959" s="57" t="s">
        <v>1736</v>
      </c>
      <c r="B8959" s="57" t="str">
        <f>INDEX('Query Configuration'!$B$5:$B$235,MATCH(MID(YahooFinanceStatistics[[#This Row],[URL]],FIND("p=",YahooFinanceStatistics[[#This Row],[URL]],1)+2,100),'Query Configuration'!$G$5:$G$235,0))</f>
        <v>OGC</v>
      </c>
      <c r="C8959" s="58" t="s">
        <v>20</v>
      </c>
      <c r="D89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959" s="58" t="s">
        <v>6252</v>
      </c>
    </row>
    <row r="8960" spans="1:5" x14ac:dyDescent="0.25">
      <c r="A8960" s="57" t="s">
        <v>1736</v>
      </c>
      <c r="B8960" s="57" t="str">
        <f>INDEX('Query Configuration'!$B$5:$B$235,MATCH(MID(YahooFinanceStatistics[[#This Row],[URL]],FIND("p=",YahooFinanceStatistics[[#This Row],[URL]],1)+2,100),'Query Configuration'!$G$5:$G$235,0))</f>
        <v>OGC</v>
      </c>
      <c r="C8960" s="58" t="s">
        <v>684</v>
      </c>
      <c r="D89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960" s="58" t="s">
        <v>6253</v>
      </c>
    </row>
    <row r="8961" spans="1:5" x14ac:dyDescent="0.25">
      <c r="A8961" s="57" t="s">
        <v>1736</v>
      </c>
      <c r="B8961" s="57" t="str">
        <f>INDEX('Query Configuration'!$B$5:$B$235,MATCH(MID(YahooFinanceStatistics[[#This Row],[URL]],FIND("p=",YahooFinanceStatistics[[#This Row],[URL]],1)+2,100),'Query Configuration'!$G$5:$G$235,0))</f>
        <v>OGC</v>
      </c>
      <c r="C8961" s="58" t="s">
        <v>685</v>
      </c>
      <c r="D89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961" s="58" t="s">
        <v>6254</v>
      </c>
    </row>
    <row r="8962" spans="1:5" x14ac:dyDescent="0.25">
      <c r="A8962" s="57" t="s">
        <v>1741</v>
      </c>
      <c r="B8962" s="57" t="str">
        <f>INDEX('Query Configuration'!$B$5:$B$235,MATCH(MID(YahooFinanceStatistics[[#This Row],[URL]],FIND("p=",YahooFinanceStatistics[[#This Row],[URL]],1)+2,100),'Query Configuration'!$G$5:$G$235,0))</f>
        <v>OR</v>
      </c>
      <c r="C8962" s="58" t="s">
        <v>608</v>
      </c>
      <c r="D89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962" s="58" t="s">
        <v>2011</v>
      </c>
    </row>
    <row r="8963" spans="1:5" x14ac:dyDescent="0.25">
      <c r="A8963" s="57" t="s">
        <v>1741</v>
      </c>
      <c r="B8963" s="57" t="str">
        <f>INDEX('Query Configuration'!$B$5:$B$235,MATCH(MID(YahooFinanceStatistics[[#This Row],[URL]],FIND("p=",YahooFinanceStatistics[[#This Row],[URL]],1)+2,100),'Query Configuration'!$G$5:$G$235,0))</f>
        <v>OR</v>
      </c>
      <c r="C8963" s="58" t="s">
        <v>681</v>
      </c>
      <c r="D89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963" s="58" t="s">
        <v>6255</v>
      </c>
    </row>
    <row r="8964" spans="1:5" x14ac:dyDescent="0.25">
      <c r="A8964" s="57" t="s">
        <v>1741</v>
      </c>
      <c r="B8964" s="57" t="str">
        <f>INDEX('Query Configuration'!$B$5:$B$235,MATCH(MID(YahooFinanceStatistics[[#This Row],[URL]],FIND("p=",YahooFinanceStatistics[[#This Row],[URL]],1)+2,100),'Query Configuration'!$G$5:$G$235,0))</f>
        <v>OR</v>
      </c>
      <c r="C8964" s="58" t="s">
        <v>682</v>
      </c>
      <c r="D89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964" s="58" t="s">
        <v>683</v>
      </c>
    </row>
    <row r="8965" spans="1:5" x14ac:dyDescent="0.25">
      <c r="A8965" s="57" t="s">
        <v>1741</v>
      </c>
      <c r="B8965" s="57" t="str">
        <f>INDEX('Query Configuration'!$B$5:$B$235,MATCH(MID(YahooFinanceStatistics[[#This Row],[URL]],FIND("p=",YahooFinanceStatistics[[#This Row],[URL]],1)+2,100),'Query Configuration'!$G$5:$G$235,0))</f>
        <v>OR</v>
      </c>
      <c r="C8965" s="58" t="s">
        <v>19</v>
      </c>
      <c r="D89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965" s="58" t="s">
        <v>6004</v>
      </c>
    </row>
    <row r="8966" spans="1:5" x14ac:dyDescent="0.25">
      <c r="A8966" s="57" t="s">
        <v>1741</v>
      </c>
      <c r="B8966" s="57" t="str">
        <f>INDEX('Query Configuration'!$B$5:$B$235,MATCH(MID(YahooFinanceStatistics[[#This Row],[URL]],FIND("p=",YahooFinanceStatistics[[#This Row],[URL]],1)+2,100),'Query Configuration'!$G$5:$G$235,0))</f>
        <v>OR</v>
      </c>
      <c r="C8966" s="58" t="s">
        <v>20</v>
      </c>
      <c r="D89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966" s="58" t="s">
        <v>6256</v>
      </c>
    </row>
    <row r="8967" spans="1:5" x14ac:dyDescent="0.25">
      <c r="A8967" s="57" t="s">
        <v>1741</v>
      </c>
      <c r="B8967" s="57" t="str">
        <f>INDEX('Query Configuration'!$B$5:$B$235,MATCH(MID(YahooFinanceStatistics[[#This Row],[URL]],FIND("p=",YahooFinanceStatistics[[#This Row],[URL]],1)+2,100),'Query Configuration'!$G$5:$G$235,0))</f>
        <v>OR</v>
      </c>
      <c r="C8967" s="58" t="s">
        <v>684</v>
      </c>
      <c r="D89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967" s="58" t="s">
        <v>6257</v>
      </c>
    </row>
    <row r="8968" spans="1:5" x14ac:dyDescent="0.25">
      <c r="A8968" s="57" t="s">
        <v>1741</v>
      </c>
      <c r="B8968" s="57" t="str">
        <f>INDEX('Query Configuration'!$B$5:$B$235,MATCH(MID(YahooFinanceStatistics[[#This Row],[URL]],FIND("p=",YahooFinanceStatistics[[#This Row],[URL]],1)+2,100),'Query Configuration'!$G$5:$G$235,0))</f>
        <v>OR</v>
      </c>
      <c r="C8968" s="58" t="s">
        <v>685</v>
      </c>
      <c r="D89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968" s="58" t="s">
        <v>6258</v>
      </c>
    </row>
    <row r="8969" spans="1:5" x14ac:dyDescent="0.25">
      <c r="A8969" s="57" t="s">
        <v>1748</v>
      </c>
      <c r="B8969" s="57" t="str">
        <f>INDEX('Query Configuration'!$B$5:$B$235,MATCH(MID(YahooFinanceStatistics[[#This Row],[URL]],FIND("p=",YahooFinanceStatistics[[#This Row],[URL]],1)+2,100),'Query Configuration'!$G$5:$G$235,0))</f>
        <v>SSL</v>
      </c>
      <c r="C8969" s="58" t="s">
        <v>608</v>
      </c>
      <c r="D89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969" s="58" t="s">
        <v>1427</v>
      </c>
    </row>
    <row r="8970" spans="1:5" x14ac:dyDescent="0.25">
      <c r="A8970" s="57" t="s">
        <v>1748</v>
      </c>
      <c r="B8970" s="57" t="str">
        <f>INDEX('Query Configuration'!$B$5:$B$235,MATCH(MID(YahooFinanceStatistics[[#This Row],[URL]],FIND("p=",YahooFinanceStatistics[[#This Row],[URL]],1)+2,100),'Query Configuration'!$G$5:$G$235,0))</f>
        <v>SSL</v>
      </c>
      <c r="C8970" s="58" t="s">
        <v>681</v>
      </c>
      <c r="D89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970" s="58" t="s">
        <v>6259</v>
      </c>
    </row>
    <row r="8971" spans="1:5" x14ac:dyDescent="0.25">
      <c r="A8971" s="57" t="s">
        <v>1748</v>
      </c>
      <c r="B8971" s="57" t="str">
        <f>INDEX('Query Configuration'!$B$5:$B$235,MATCH(MID(YahooFinanceStatistics[[#This Row],[URL]],FIND("p=",YahooFinanceStatistics[[#This Row],[URL]],1)+2,100),'Query Configuration'!$G$5:$G$235,0))</f>
        <v>SSL</v>
      </c>
      <c r="C8971" s="58" t="s">
        <v>682</v>
      </c>
      <c r="D89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971" s="58" t="s">
        <v>683</v>
      </c>
    </row>
    <row r="8972" spans="1:5" x14ac:dyDescent="0.25">
      <c r="A8972" s="57" t="s">
        <v>1748</v>
      </c>
      <c r="B8972" s="57" t="str">
        <f>INDEX('Query Configuration'!$B$5:$B$235,MATCH(MID(YahooFinanceStatistics[[#This Row],[URL]],FIND("p=",YahooFinanceStatistics[[#This Row],[URL]],1)+2,100),'Query Configuration'!$G$5:$G$235,0))</f>
        <v>SSL</v>
      </c>
      <c r="C8972" s="58" t="s">
        <v>19</v>
      </c>
      <c r="D89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972" s="58" t="s">
        <v>6260</v>
      </c>
    </row>
    <row r="8973" spans="1:5" x14ac:dyDescent="0.25">
      <c r="A8973" s="57" t="s">
        <v>1748</v>
      </c>
      <c r="B8973" s="57" t="str">
        <f>INDEX('Query Configuration'!$B$5:$B$235,MATCH(MID(YahooFinanceStatistics[[#This Row],[URL]],FIND("p=",YahooFinanceStatistics[[#This Row],[URL]],1)+2,100),'Query Configuration'!$G$5:$G$235,0))</f>
        <v>SSL</v>
      </c>
      <c r="C8973" s="58" t="s">
        <v>20</v>
      </c>
      <c r="D89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973" s="58" t="s">
        <v>6261</v>
      </c>
    </row>
    <row r="8974" spans="1:5" x14ac:dyDescent="0.25">
      <c r="A8974" s="57" t="s">
        <v>1748</v>
      </c>
      <c r="B8974" s="57" t="str">
        <f>INDEX('Query Configuration'!$B$5:$B$235,MATCH(MID(YahooFinanceStatistics[[#This Row],[URL]],FIND("p=",YahooFinanceStatistics[[#This Row],[URL]],1)+2,100),'Query Configuration'!$G$5:$G$235,0))</f>
        <v>SSL</v>
      </c>
      <c r="C8974" s="58" t="s">
        <v>684</v>
      </c>
      <c r="D89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974" s="58" t="s">
        <v>6262</v>
      </c>
    </row>
    <row r="8975" spans="1:5" x14ac:dyDescent="0.25">
      <c r="A8975" s="57" t="s">
        <v>1748</v>
      </c>
      <c r="B8975" s="57" t="str">
        <f>INDEX('Query Configuration'!$B$5:$B$235,MATCH(MID(YahooFinanceStatistics[[#This Row],[URL]],FIND("p=",YahooFinanceStatistics[[#This Row],[URL]],1)+2,100),'Query Configuration'!$G$5:$G$235,0))</f>
        <v>SSL</v>
      </c>
      <c r="C8975" s="58" t="s">
        <v>685</v>
      </c>
      <c r="D89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975" s="58" t="s">
        <v>6263</v>
      </c>
    </row>
    <row r="8976" spans="1:5" x14ac:dyDescent="0.25">
      <c r="A8976" s="57" t="s">
        <v>1753</v>
      </c>
      <c r="B8976" s="57" t="str">
        <f>INDEX('Query Configuration'!$B$5:$B$235,MATCH(MID(YahooFinanceStatistics[[#This Row],[URL]],FIND("p=",YahooFinanceStatistics[[#This Row],[URL]],1)+2,100),'Query Configuration'!$G$5:$G$235,0))</f>
        <v>SMF</v>
      </c>
      <c r="C8976" s="58" t="s">
        <v>608</v>
      </c>
      <c r="D89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976" s="58" t="s">
        <v>6264</v>
      </c>
    </row>
    <row r="8977" spans="1:5" x14ac:dyDescent="0.25">
      <c r="A8977" s="57" t="s">
        <v>1753</v>
      </c>
      <c r="B8977" s="57" t="str">
        <f>INDEX('Query Configuration'!$B$5:$B$235,MATCH(MID(YahooFinanceStatistics[[#This Row],[URL]],FIND("p=",YahooFinanceStatistics[[#This Row],[URL]],1)+2,100),'Query Configuration'!$G$5:$G$235,0))</f>
        <v>SMF</v>
      </c>
      <c r="C8977" s="58" t="s">
        <v>681</v>
      </c>
      <c r="D89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977" s="58" t="s">
        <v>6265</v>
      </c>
    </row>
    <row r="8978" spans="1:5" x14ac:dyDescent="0.25">
      <c r="A8978" s="57" t="s">
        <v>1753</v>
      </c>
      <c r="B8978" s="57" t="str">
        <f>INDEX('Query Configuration'!$B$5:$B$235,MATCH(MID(YahooFinanceStatistics[[#This Row],[URL]],FIND("p=",YahooFinanceStatistics[[#This Row],[URL]],1)+2,100),'Query Configuration'!$G$5:$G$235,0))</f>
        <v>SMF</v>
      </c>
      <c r="C8978" s="58" t="s">
        <v>682</v>
      </c>
      <c r="D89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978" s="58" t="s">
        <v>683</v>
      </c>
    </row>
    <row r="8979" spans="1:5" x14ac:dyDescent="0.25">
      <c r="A8979" s="57" t="s">
        <v>1753</v>
      </c>
      <c r="B8979" s="57" t="str">
        <f>INDEX('Query Configuration'!$B$5:$B$235,MATCH(MID(YahooFinanceStatistics[[#This Row],[URL]],FIND("p=",YahooFinanceStatistics[[#This Row],[URL]],1)+2,100),'Query Configuration'!$G$5:$G$235,0))</f>
        <v>SMF</v>
      </c>
      <c r="C8979" s="58" t="s">
        <v>19</v>
      </c>
      <c r="D89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979" s="58" t="s">
        <v>6266</v>
      </c>
    </row>
    <row r="8980" spans="1:5" x14ac:dyDescent="0.25">
      <c r="A8980" s="57" t="s">
        <v>1753</v>
      </c>
      <c r="B8980" s="57" t="str">
        <f>INDEX('Query Configuration'!$B$5:$B$235,MATCH(MID(YahooFinanceStatistics[[#This Row],[URL]],FIND("p=",YahooFinanceStatistics[[#This Row],[URL]],1)+2,100),'Query Configuration'!$G$5:$G$235,0))</f>
        <v>SMF</v>
      </c>
      <c r="C8980" s="58" t="s">
        <v>20</v>
      </c>
      <c r="D89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980" s="58" t="s">
        <v>6267</v>
      </c>
    </row>
    <row r="8981" spans="1:5" x14ac:dyDescent="0.25">
      <c r="A8981" s="57" t="s">
        <v>1753</v>
      </c>
      <c r="B8981" s="57" t="str">
        <f>INDEX('Query Configuration'!$B$5:$B$235,MATCH(MID(YahooFinanceStatistics[[#This Row],[URL]],FIND("p=",YahooFinanceStatistics[[#This Row],[URL]],1)+2,100),'Query Configuration'!$G$5:$G$235,0))</f>
        <v>SMF</v>
      </c>
      <c r="C8981" s="58" t="s">
        <v>684</v>
      </c>
      <c r="D89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981" s="58" t="s">
        <v>6268</v>
      </c>
    </row>
    <row r="8982" spans="1:5" x14ac:dyDescent="0.25">
      <c r="A8982" s="57" t="s">
        <v>1753</v>
      </c>
      <c r="B8982" s="57" t="str">
        <f>INDEX('Query Configuration'!$B$5:$B$235,MATCH(MID(YahooFinanceStatistics[[#This Row],[URL]],FIND("p=",YahooFinanceStatistics[[#This Row],[URL]],1)+2,100),'Query Configuration'!$G$5:$G$235,0))</f>
        <v>SMF</v>
      </c>
      <c r="C8982" s="58" t="s">
        <v>685</v>
      </c>
      <c r="D89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982" s="58" t="s">
        <v>6269</v>
      </c>
    </row>
    <row r="8983" spans="1:5" x14ac:dyDescent="0.25">
      <c r="A8983" s="57" t="s">
        <v>1759</v>
      </c>
      <c r="B8983" s="57" t="str">
        <f>INDEX('Query Configuration'!$B$5:$B$235,MATCH(MID(YahooFinanceStatistics[[#This Row],[URL]],FIND("p=",YahooFinanceStatistics[[#This Row],[URL]],1)+2,100),'Query Configuration'!$G$5:$G$235,0))</f>
        <v>SSRM</v>
      </c>
      <c r="C8983" s="58" t="s">
        <v>608</v>
      </c>
      <c r="D89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983" s="58" t="s">
        <v>6270</v>
      </c>
    </row>
    <row r="8984" spans="1:5" x14ac:dyDescent="0.25">
      <c r="A8984" s="57" t="s">
        <v>1759</v>
      </c>
      <c r="B8984" s="57" t="str">
        <f>INDEX('Query Configuration'!$B$5:$B$235,MATCH(MID(YahooFinanceStatistics[[#This Row],[URL]],FIND("p=",YahooFinanceStatistics[[#This Row],[URL]],1)+2,100),'Query Configuration'!$G$5:$G$235,0))</f>
        <v>SSRM</v>
      </c>
      <c r="C8984" s="58" t="s">
        <v>681</v>
      </c>
      <c r="D89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984" s="58" t="s">
        <v>6271</v>
      </c>
    </row>
    <row r="8985" spans="1:5" x14ac:dyDescent="0.25">
      <c r="A8985" s="57" t="s">
        <v>1759</v>
      </c>
      <c r="B8985" s="57" t="str">
        <f>INDEX('Query Configuration'!$B$5:$B$235,MATCH(MID(YahooFinanceStatistics[[#This Row],[URL]],FIND("p=",YahooFinanceStatistics[[#This Row],[URL]],1)+2,100),'Query Configuration'!$G$5:$G$235,0))</f>
        <v>SSRM</v>
      </c>
      <c r="C8985" s="58" t="s">
        <v>682</v>
      </c>
      <c r="D89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985" s="58" t="s">
        <v>683</v>
      </c>
    </row>
    <row r="8986" spans="1:5" x14ac:dyDescent="0.25">
      <c r="A8986" s="57" t="s">
        <v>1759</v>
      </c>
      <c r="B8986" s="57" t="str">
        <f>INDEX('Query Configuration'!$B$5:$B$235,MATCH(MID(YahooFinanceStatistics[[#This Row],[URL]],FIND("p=",YahooFinanceStatistics[[#This Row],[URL]],1)+2,100),'Query Configuration'!$G$5:$G$235,0))</f>
        <v>SSRM</v>
      </c>
      <c r="C8986" s="58" t="s">
        <v>19</v>
      </c>
      <c r="D89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986" s="58" t="s">
        <v>2099</v>
      </c>
    </row>
    <row r="8987" spans="1:5" x14ac:dyDescent="0.25">
      <c r="A8987" s="57" t="s">
        <v>1759</v>
      </c>
      <c r="B8987" s="57" t="str">
        <f>INDEX('Query Configuration'!$B$5:$B$235,MATCH(MID(YahooFinanceStatistics[[#This Row],[URL]],FIND("p=",YahooFinanceStatistics[[#This Row],[URL]],1)+2,100),'Query Configuration'!$G$5:$G$235,0))</f>
        <v>SSRM</v>
      </c>
      <c r="C8987" s="58" t="s">
        <v>20</v>
      </c>
      <c r="D89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987" s="58" t="s">
        <v>3016</v>
      </c>
    </row>
    <row r="8988" spans="1:5" x14ac:dyDescent="0.25">
      <c r="A8988" s="57" t="s">
        <v>1759</v>
      </c>
      <c r="B8988" s="57" t="str">
        <f>INDEX('Query Configuration'!$B$5:$B$235,MATCH(MID(YahooFinanceStatistics[[#This Row],[URL]],FIND("p=",YahooFinanceStatistics[[#This Row],[URL]],1)+2,100),'Query Configuration'!$G$5:$G$235,0))</f>
        <v>SSRM</v>
      </c>
      <c r="C8988" s="58" t="s">
        <v>684</v>
      </c>
      <c r="D89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988" s="58" t="s">
        <v>6272</v>
      </c>
    </row>
    <row r="8989" spans="1:5" x14ac:dyDescent="0.25">
      <c r="A8989" s="57" t="s">
        <v>1759</v>
      </c>
      <c r="B8989" s="57" t="str">
        <f>INDEX('Query Configuration'!$B$5:$B$235,MATCH(MID(YahooFinanceStatistics[[#This Row],[URL]],FIND("p=",YahooFinanceStatistics[[#This Row],[URL]],1)+2,100),'Query Configuration'!$G$5:$G$235,0))</f>
        <v>SSRM</v>
      </c>
      <c r="C8989" s="58" t="s">
        <v>685</v>
      </c>
      <c r="D89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989" s="58" t="s">
        <v>6273</v>
      </c>
    </row>
    <row r="8990" spans="1:5" x14ac:dyDescent="0.25">
      <c r="A8990" s="57" t="s">
        <v>1764</v>
      </c>
      <c r="B8990" s="57" t="str">
        <f>INDEX('Query Configuration'!$B$5:$B$235,MATCH(MID(YahooFinanceStatistics[[#This Row],[URL]],FIND("p=",YahooFinanceStatistics[[#This Row],[URL]],1)+2,100),'Query Configuration'!$G$5:$G$235,0))</f>
        <v>TXG</v>
      </c>
      <c r="C8990" s="58" t="s">
        <v>608</v>
      </c>
      <c r="D89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990" s="58" t="s">
        <v>6274</v>
      </c>
    </row>
    <row r="8991" spans="1:5" x14ac:dyDescent="0.25">
      <c r="A8991" s="57" t="s">
        <v>1764</v>
      </c>
      <c r="B8991" s="57" t="str">
        <f>INDEX('Query Configuration'!$B$5:$B$235,MATCH(MID(YahooFinanceStatistics[[#This Row],[URL]],FIND("p=",YahooFinanceStatistics[[#This Row],[URL]],1)+2,100),'Query Configuration'!$G$5:$G$235,0))</f>
        <v>TXG</v>
      </c>
      <c r="C8991" s="58" t="s">
        <v>681</v>
      </c>
      <c r="D89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991" s="58" t="s">
        <v>6275</v>
      </c>
    </row>
    <row r="8992" spans="1:5" x14ac:dyDescent="0.25">
      <c r="A8992" s="57" t="s">
        <v>1764</v>
      </c>
      <c r="B8992" s="57" t="str">
        <f>INDEX('Query Configuration'!$B$5:$B$235,MATCH(MID(YahooFinanceStatistics[[#This Row],[URL]],FIND("p=",YahooFinanceStatistics[[#This Row],[URL]],1)+2,100),'Query Configuration'!$G$5:$G$235,0))</f>
        <v>TXG</v>
      </c>
      <c r="C8992" s="58" t="s">
        <v>682</v>
      </c>
      <c r="D89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992" s="58" t="s">
        <v>683</v>
      </c>
    </row>
    <row r="8993" spans="1:5" x14ac:dyDescent="0.25">
      <c r="A8993" s="57" t="s">
        <v>1764</v>
      </c>
      <c r="B8993" s="57" t="str">
        <f>INDEX('Query Configuration'!$B$5:$B$235,MATCH(MID(YahooFinanceStatistics[[#This Row],[URL]],FIND("p=",YahooFinanceStatistics[[#This Row],[URL]],1)+2,100),'Query Configuration'!$G$5:$G$235,0))</f>
        <v>TXG</v>
      </c>
      <c r="C8993" s="58" t="s">
        <v>19</v>
      </c>
      <c r="D89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993" s="58" t="s">
        <v>6276</v>
      </c>
    </row>
    <row r="8994" spans="1:5" x14ac:dyDescent="0.25">
      <c r="A8994" s="57" t="s">
        <v>1764</v>
      </c>
      <c r="B8994" s="57" t="str">
        <f>INDEX('Query Configuration'!$B$5:$B$235,MATCH(MID(YahooFinanceStatistics[[#This Row],[URL]],FIND("p=",YahooFinanceStatistics[[#This Row],[URL]],1)+2,100),'Query Configuration'!$G$5:$G$235,0))</f>
        <v>TXG</v>
      </c>
      <c r="C8994" s="58" t="s">
        <v>20</v>
      </c>
      <c r="D89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994" s="58" t="s">
        <v>6277</v>
      </c>
    </row>
    <row r="8995" spans="1:5" x14ac:dyDescent="0.25">
      <c r="A8995" s="57" t="s">
        <v>1764</v>
      </c>
      <c r="B8995" s="57" t="str">
        <f>INDEX('Query Configuration'!$B$5:$B$235,MATCH(MID(YahooFinanceStatistics[[#This Row],[URL]],FIND("p=",YahooFinanceStatistics[[#This Row],[URL]],1)+2,100),'Query Configuration'!$G$5:$G$235,0))</f>
        <v>TXG</v>
      </c>
      <c r="C8995" s="58" t="s">
        <v>684</v>
      </c>
      <c r="D89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995" s="58" t="s">
        <v>1638</v>
      </c>
    </row>
    <row r="8996" spans="1:5" x14ac:dyDescent="0.25">
      <c r="A8996" s="57" t="s">
        <v>1764</v>
      </c>
      <c r="B8996" s="57" t="str">
        <f>INDEX('Query Configuration'!$B$5:$B$235,MATCH(MID(YahooFinanceStatistics[[#This Row],[URL]],FIND("p=",YahooFinanceStatistics[[#This Row],[URL]],1)+2,100),'Query Configuration'!$G$5:$G$235,0))</f>
        <v>TXG</v>
      </c>
      <c r="C8996" s="58" t="s">
        <v>685</v>
      </c>
      <c r="D89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996" s="58" t="s">
        <v>6278</v>
      </c>
    </row>
    <row r="8997" spans="1:5" x14ac:dyDescent="0.25">
      <c r="A8997" s="57" t="s">
        <v>1770</v>
      </c>
      <c r="B8997" s="57" t="str">
        <f>INDEX('Query Configuration'!$B$5:$B$235,MATCH(MID(YahooFinanceStatistics[[#This Row],[URL]],FIND("p=",YahooFinanceStatistics[[#This Row],[URL]],1)+2,100),'Query Configuration'!$G$5:$G$235,0))</f>
        <v>YRI</v>
      </c>
      <c r="C8997" s="58" t="s">
        <v>608</v>
      </c>
      <c r="D89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997" s="58" t="s">
        <v>2651</v>
      </c>
    </row>
    <row r="8998" spans="1:5" x14ac:dyDescent="0.25">
      <c r="A8998" s="57" t="s">
        <v>1770</v>
      </c>
      <c r="B8998" s="57" t="str">
        <f>INDEX('Query Configuration'!$B$5:$B$235,MATCH(MID(YahooFinanceStatistics[[#This Row],[URL]],FIND("p=",YahooFinanceStatistics[[#This Row],[URL]],1)+2,100),'Query Configuration'!$G$5:$G$235,0))</f>
        <v>YRI</v>
      </c>
      <c r="C8998" s="58" t="s">
        <v>681</v>
      </c>
      <c r="D89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998" s="58" t="s">
        <v>2739</v>
      </c>
    </row>
    <row r="8999" spans="1:5" x14ac:dyDescent="0.25">
      <c r="A8999" s="57" t="s">
        <v>1770</v>
      </c>
      <c r="B8999" s="57" t="str">
        <f>INDEX('Query Configuration'!$B$5:$B$235,MATCH(MID(YahooFinanceStatistics[[#This Row],[URL]],FIND("p=",YahooFinanceStatistics[[#This Row],[URL]],1)+2,100),'Query Configuration'!$G$5:$G$235,0))</f>
        <v>YRI</v>
      </c>
      <c r="C8999" s="58" t="s">
        <v>682</v>
      </c>
      <c r="D89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999" s="58" t="s">
        <v>683</v>
      </c>
    </row>
    <row r="9000" spans="1:5" x14ac:dyDescent="0.25">
      <c r="A9000" s="57" t="s">
        <v>1770</v>
      </c>
      <c r="B9000" s="57" t="str">
        <f>INDEX('Query Configuration'!$B$5:$B$235,MATCH(MID(YahooFinanceStatistics[[#This Row],[URL]],FIND("p=",YahooFinanceStatistics[[#This Row],[URL]],1)+2,100),'Query Configuration'!$G$5:$G$235,0))</f>
        <v>YRI</v>
      </c>
      <c r="C9000" s="58" t="s">
        <v>19</v>
      </c>
      <c r="D90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000" s="58" t="s">
        <v>6279</v>
      </c>
    </row>
    <row r="9001" spans="1:5" x14ac:dyDescent="0.25">
      <c r="A9001" s="57" t="s">
        <v>1770</v>
      </c>
      <c r="B9001" s="57" t="str">
        <f>INDEX('Query Configuration'!$B$5:$B$235,MATCH(MID(YahooFinanceStatistics[[#This Row],[URL]],FIND("p=",YahooFinanceStatistics[[#This Row],[URL]],1)+2,100),'Query Configuration'!$G$5:$G$235,0))</f>
        <v>YRI</v>
      </c>
      <c r="C9001" s="58" t="s">
        <v>20</v>
      </c>
      <c r="D90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001" s="58" t="s">
        <v>6280</v>
      </c>
    </row>
    <row r="9002" spans="1:5" x14ac:dyDescent="0.25">
      <c r="A9002" s="57" t="s">
        <v>1770</v>
      </c>
      <c r="B9002" s="57" t="str">
        <f>INDEX('Query Configuration'!$B$5:$B$235,MATCH(MID(YahooFinanceStatistics[[#This Row],[URL]],FIND("p=",YahooFinanceStatistics[[#This Row],[URL]],1)+2,100),'Query Configuration'!$G$5:$G$235,0))</f>
        <v>YRI</v>
      </c>
      <c r="C9002" s="58" t="s">
        <v>684</v>
      </c>
      <c r="D90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002" s="58" t="s">
        <v>6281</v>
      </c>
    </row>
    <row r="9003" spans="1:5" x14ac:dyDescent="0.25">
      <c r="A9003" s="57" t="s">
        <v>1770</v>
      </c>
      <c r="B9003" s="57" t="str">
        <f>INDEX('Query Configuration'!$B$5:$B$235,MATCH(MID(YahooFinanceStatistics[[#This Row],[URL]],FIND("p=",YahooFinanceStatistics[[#This Row],[URL]],1)+2,100),'Query Configuration'!$G$5:$G$235,0))</f>
        <v>YRI</v>
      </c>
      <c r="C9003" s="58" t="s">
        <v>685</v>
      </c>
      <c r="D90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003" s="58" t="s">
        <v>6282</v>
      </c>
    </row>
    <row r="9004" spans="1:5" x14ac:dyDescent="0.25">
      <c r="A9004" s="57" t="s">
        <v>1776</v>
      </c>
      <c r="B9004" s="57" t="str">
        <f>INDEX('Query Configuration'!$B$5:$B$235,MATCH(MID(YahooFinanceStatistics[[#This Row],[URL]],FIND("p=",YahooFinanceStatistics[[#This Row],[URL]],1)+2,100),'Query Configuration'!$G$5:$G$235,0))</f>
        <v>CCO</v>
      </c>
      <c r="C9004" s="58" t="s">
        <v>608</v>
      </c>
      <c r="D90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004" s="58" t="s">
        <v>2011</v>
      </c>
    </row>
    <row r="9005" spans="1:5" x14ac:dyDescent="0.25">
      <c r="A9005" s="57" t="s">
        <v>1776</v>
      </c>
      <c r="B9005" s="57" t="str">
        <f>INDEX('Query Configuration'!$B$5:$B$235,MATCH(MID(YahooFinanceStatistics[[#This Row],[URL]],FIND("p=",YahooFinanceStatistics[[#This Row],[URL]],1)+2,100),'Query Configuration'!$G$5:$G$235,0))</f>
        <v>CCO</v>
      </c>
      <c r="C9005" s="58" t="s">
        <v>681</v>
      </c>
      <c r="D90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005" s="58" t="s">
        <v>6283</v>
      </c>
    </row>
    <row r="9006" spans="1:5" x14ac:dyDescent="0.25">
      <c r="A9006" s="57" t="s">
        <v>1776</v>
      </c>
      <c r="B9006" s="57" t="str">
        <f>INDEX('Query Configuration'!$B$5:$B$235,MATCH(MID(YahooFinanceStatistics[[#This Row],[URL]],FIND("p=",YahooFinanceStatistics[[#This Row],[URL]],1)+2,100),'Query Configuration'!$G$5:$G$235,0))</f>
        <v>CCO</v>
      </c>
      <c r="C9006" s="58" t="s">
        <v>682</v>
      </c>
      <c r="D90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006" s="58" t="s">
        <v>683</v>
      </c>
    </row>
    <row r="9007" spans="1:5" x14ac:dyDescent="0.25">
      <c r="A9007" s="57" t="s">
        <v>1776</v>
      </c>
      <c r="B9007" s="57" t="str">
        <f>INDEX('Query Configuration'!$B$5:$B$235,MATCH(MID(YahooFinanceStatistics[[#This Row],[URL]],FIND("p=",YahooFinanceStatistics[[#This Row],[URL]],1)+2,100),'Query Configuration'!$G$5:$G$235,0))</f>
        <v>CCO</v>
      </c>
      <c r="C9007" s="58" t="s">
        <v>19</v>
      </c>
      <c r="D90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007" s="58" t="s">
        <v>6284</v>
      </c>
    </row>
    <row r="9008" spans="1:5" x14ac:dyDescent="0.25">
      <c r="A9008" s="57" t="s">
        <v>1776</v>
      </c>
      <c r="B9008" s="57" t="str">
        <f>INDEX('Query Configuration'!$B$5:$B$235,MATCH(MID(YahooFinanceStatistics[[#This Row],[URL]],FIND("p=",YahooFinanceStatistics[[#This Row],[URL]],1)+2,100),'Query Configuration'!$G$5:$G$235,0))</f>
        <v>CCO</v>
      </c>
      <c r="C9008" s="58" t="s">
        <v>20</v>
      </c>
      <c r="D90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008" s="58" t="s">
        <v>6213</v>
      </c>
    </row>
    <row r="9009" spans="1:5" x14ac:dyDescent="0.25">
      <c r="A9009" s="57" t="s">
        <v>1776</v>
      </c>
      <c r="B9009" s="57" t="str">
        <f>INDEX('Query Configuration'!$B$5:$B$235,MATCH(MID(YahooFinanceStatistics[[#This Row],[URL]],FIND("p=",YahooFinanceStatistics[[#This Row],[URL]],1)+2,100),'Query Configuration'!$G$5:$G$235,0))</f>
        <v>CCO</v>
      </c>
      <c r="C9009" s="58" t="s">
        <v>684</v>
      </c>
      <c r="D90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009" s="58" t="s">
        <v>6285</v>
      </c>
    </row>
    <row r="9010" spans="1:5" x14ac:dyDescent="0.25">
      <c r="A9010" s="57" t="s">
        <v>1776</v>
      </c>
      <c r="B9010" s="57" t="str">
        <f>INDEX('Query Configuration'!$B$5:$B$235,MATCH(MID(YahooFinanceStatistics[[#This Row],[URL]],FIND("p=",YahooFinanceStatistics[[#This Row],[URL]],1)+2,100),'Query Configuration'!$G$5:$G$235,0))</f>
        <v>CCO</v>
      </c>
      <c r="C9010" s="58" t="s">
        <v>685</v>
      </c>
      <c r="D90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010" s="58" t="s">
        <v>6286</v>
      </c>
    </row>
    <row r="9011" spans="1:5" x14ac:dyDescent="0.25">
      <c r="A9011" s="57" t="s">
        <v>1782</v>
      </c>
      <c r="B9011" s="57" t="str">
        <f>INDEX('Query Configuration'!$B$5:$B$235,MATCH(MID(YahooFinanceStatistics[[#This Row],[URL]],FIND("p=",YahooFinanceStatistics[[#This Row],[URL]],1)+2,100),'Query Configuration'!$G$5:$G$235,0))</f>
        <v>IVN</v>
      </c>
      <c r="C9011" s="58" t="s">
        <v>608</v>
      </c>
      <c r="D90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011" s="58" t="s">
        <v>6287</v>
      </c>
    </row>
    <row r="9012" spans="1:5" x14ac:dyDescent="0.25">
      <c r="A9012" s="57" t="s">
        <v>1782</v>
      </c>
      <c r="B9012" s="57" t="str">
        <f>INDEX('Query Configuration'!$B$5:$B$235,MATCH(MID(YahooFinanceStatistics[[#This Row],[URL]],FIND("p=",YahooFinanceStatistics[[#This Row],[URL]],1)+2,100),'Query Configuration'!$G$5:$G$235,0))</f>
        <v>IVN</v>
      </c>
      <c r="C9012" s="58" t="s">
        <v>681</v>
      </c>
      <c r="D90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012" s="58" t="s">
        <v>6288</v>
      </c>
    </row>
    <row r="9013" spans="1:5" x14ac:dyDescent="0.25">
      <c r="A9013" s="57" t="s">
        <v>1782</v>
      </c>
      <c r="B9013" s="57" t="str">
        <f>INDEX('Query Configuration'!$B$5:$B$235,MATCH(MID(YahooFinanceStatistics[[#This Row],[URL]],FIND("p=",YahooFinanceStatistics[[#This Row],[URL]],1)+2,100),'Query Configuration'!$G$5:$G$235,0))</f>
        <v>IVN</v>
      </c>
      <c r="C9013" s="58" t="s">
        <v>682</v>
      </c>
      <c r="D90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013" s="58" t="s">
        <v>683</v>
      </c>
    </row>
    <row r="9014" spans="1:5" x14ac:dyDescent="0.25">
      <c r="A9014" s="57" t="s">
        <v>1782</v>
      </c>
      <c r="B9014" s="57" t="str">
        <f>INDEX('Query Configuration'!$B$5:$B$235,MATCH(MID(YahooFinanceStatistics[[#This Row],[URL]],FIND("p=",YahooFinanceStatistics[[#This Row],[URL]],1)+2,100),'Query Configuration'!$G$5:$G$235,0))</f>
        <v>IVN</v>
      </c>
      <c r="C9014" s="58" t="s">
        <v>19</v>
      </c>
      <c r="D90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014" s="58" t="s">
        <v>6289</v>
      </c>
    </row>
    <row r="9015" spans="1:5" x14ac:dyDescent="0.25">
      <c r="A9015" s="57" t="s">
        <v>1782</v>
      </c>
      <c r="B9015" s="57" t="str">
        <f>INDEX('Query Configuration'!$B$5:$B$235,MATCH(MID(YahooFinanceStatistics[[#This Row],[URL]],FIND("p=",YahooFinanceStatistics[[#This Row],[URL]],1)+2,100),'Query Configuration'!$G$5:$G$235,0))</f>
        <v>IVN</v>
      </c>
      <c r="C9015" s="58" t="s">
        <v>20</v>
      </c>
      <c r="D90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015" s="58" t="s">
        <v>6078</v>
      </c>
    </row>
    <row r="9016" spans="1:5" x14ac:dyDescent="0.25">
      <c r="A9016" s="57" t="s">
        <v>1782</v>
      </c>
      <c r="B9016" s="57" t="str">
        <f>INDEX('Query Configuration'!$B$5:$B$235,MATCH(MID(YahooFinanceStatistics[[#This Row],[URL]],FIND("p=",YahooFinanceStatistics[[#This Row],[URL]],1)+2,100),'Query Configuration'!$G$5:$G$235,0))</f>
        <v>IVN</v>
      </c>
      <c r="C9016" s="58" t="s">
        <v>684</v>
      </c>
      <c r="D90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016" s="58" t="s">
        <v>6290</v>
      </c>
    </row>
    <row r="9017" spans="1:5" x14ac:dyDescent="0.25">
      <c r="A9017" s="57" t="s">
        <v>1782</v>
      </c>
      <c r="B9017" s="57" t="str">
        <f>INDEX('Query Configuration'!$B$5:$B$235,MATCH(MID(YahooFinanceStatistics[[#This Row],[URL]],FIND("p=",YahooFinanceStatistics[[#This Row],[URL]],1)+2,100),'Query Configuration'!$G$5:$G$235,0))</f>
        <v>IVN</v>
      </c>
      <c r="C9017" s="58" t="s">
        <v>685</v>
      </c>
      <c r="D90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017" s="58" t="s">
        <v>6291</v>
      </c>
    </row>
    <row r="9018" spans="1:5" x14ac:dyDescent="0.25">
      <c r="A9018" s="57" t="s">
        <v>1787</v>
      </c>
      <c r="B9018" s="57" t="str">
        <f>INDEX('Query Configuration'!$B$5:$B$235,MATCH(MID(YahooFinanceStatistics[[#This Row],[URL]],FIND("p=",YahooFinanceStatistics[[#This Row],[URL]],1)+2,100),'Query Configuration'!$G$5:$G$235,0))</f>
        <v>PVG</v>
      </c>
      <c r="C9018" s="58" t="s">
        <v>608</v>
      </c>
      <c r="D90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018" s="58" t="s">
        <v>1038</v>
      </c>
    </row>
    <row r="9019" spans="1:5" x14ac:dyDescent="0.25">
      <c r="A9019" s="57" t="s">
        <v>1787</v>
      </c>
      <c r="B9019" s="57" t="str">
        <f>INDEX('Query Configuration'!$B$5:$B$235,MATCH(MID(YahooFinanceStatistics[[#This Row],[URL]],FIND("p=",YahooFinanceStatistics[[#This Row],[URL]],1)+2,100),'Query Configuration'!$G$5:$G$235,0))</f>
        <v>PVG</v>
      </c>
      <c r="C9019" s="58" t="s">
        <v>681</v>
      </c>
      <c r="D90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019" s="58" t="s">
        <v>6292</v>
      </c>
    </row>
    <row r="9020" spans="1:5" x14ac:dyDescent="0.25">
      <c r="A9020" s="57" t="s">
        <v>1787</v>
      </c>
      <c r="B9020" s="57" t="str">
        <f>INDEX('Query Configuration'!$B$5:$B$235,MATCH(MID(YahooFinanceStatistics[[#This Row],[URL]],FIND("p=",YahooFinanceStatistics[[#This Row],[URL]],1)+2,100),'Query Configuration'!$G$5:$G$235,0))</f>
        <v>PVG</v>
      </c>
      <c r="C9020" s="58" t="s">
        <v>682</v>
      </c>
      <c r="D90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020" s="58" t="s">
        <v>683</v>
      </c>
    </row>
    <row r="9021" spans="1:5" x14ac:dyDescent="0.25">
      <c r="A9021" s="57" t="s">
        <v>1787</v>
      </c>
      <c r="B9021" s="57" t="str">
        <f>INDEX('Query Configuration'!$B$5:$B$235,MATCH(MID(YahooFinanceStatistics[[#This Row],[URL]],FIND("p=",YahooFinanceStatistics[[#This Row],[URL]],1)+2,100),'Query Configuration'!$G$5:$G$235,0))</f>
        <v>PVG</v>
      </c>
      <c r="C9021" s="58" t="s">
        <v>19</v>
      </c>
      <c r="D90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021" s="58" t="s">
        <v>6293</v>
      </c>
    </row>
    <row r="9022" spans="1:5" x14ac:dyDescent="0.25">
      <c r="A9022" s="57" t="s">
        <v>1787</v>
      </c>
      <c r="B9022" s="57" t="str">
        <f>INDEX('Query Configuration'!$B$5:$B$235,MATCH(MID(YahooFinanceStatistics[[#This Row],[URL]],FIND("p=",YahooFinanceStatistics[[#This Row],[URL]],1)+2,100),'Query Configuration'!$G$5:$G$235,0))</f>
        <v>PVG</v>
      </c>
      <c r="C9022" s="58" t="s">
        <v>20</v>
      </c>
      <c r="D90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022" s="58" t="s">
        <v>1468</v>
      </c>
    </row>
    <row r="9023" spans="1:5" x14ac:dyDescent="0.25">
      <c r="A9023" s="57" t="s">
        <v>1787</v>
      </c>
      <c r="B9023" s="57" t="str">
        <f>INDEX('Query Configuration'!$B$5:$B$235,MATCH(MID(YahooFinanceStatistics[[#This Row],[URL]],FIND("p=",YahooFinanceStatistics[[#This Row],[URL]],1)+2,100),'Query Configuration'!$G$5:$G$235,0))</f>
        <v>PVG</v>
      </c>
      <c r="C9023" s="58" t="s">
        <v>684</v>
      </c>
      <c r="D90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023" s="58" t="s">
        <v>6294</v>
      </c>
    </row>
    <row r="9024" spans="1:5" x14ac:dyDescent="0.25">
      <c r="A9024" s="57" t="s">
        <v>1787</v>
      </c>
      <c r="B9024" s="57" t="str">
        <f>INDEX('Query Configuration'!$B$5:$B$235,MATCH(MID(YahooFinanceStatistics[[#This Row],[URL]],FIND("p=",YahooFinanceStatistics[[#This Row],[URL]],1)+2,100),'Query Configuration'!$G$5:$G$235,0))</f>
        <v>PVG</v>
      </c>
      <c r="C9024" s="58" t="s">
        <v>685</v>
      </c>
      <c r="D90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024" s="58" t="s">
        <v>6295</v>
      </c>
    </row>
    <row r="9025" spans="1:5" x14ac:dyDescent="0.25">
      <c r="A9025" s="57" t="s">
        <v>1793</v>
      </c>
      <c r="B9025" s="57" t="str">
        <f>INDEX('Query Configuration'!$B$5:$B$235,MATCH(MID(YahooFinanceStatistics[[#This Row],[URL]],FIND("p=",YahooFinanceStatistics[[#This Row],[URL]],1)+2,100),'Query Configuration'!$G$5:$G$235,0))</f>
        <v>TECK.B</v>
      </c>
      <c r="C9025" s="58" t="s">
        <v>608</v>
      </c>
      <c r="D90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025" s="58" t="s">
        <v>2593</v>
      </c>
    </row>
    <row r="9026" spans="1:5" x14ac:dyDescent="0.25">
      <c r="A9026" s="57" t="s">
        <v>1793</v>
      </c>
      <c r="B9026" s="57" t="str">
        <f>INDEX('Query Configuration'!$B$5:$B$235,MATCH(MID(YahooFinanceStatistics[[#This Row],[URL]],FIND("p=",YahooFinanceStatistics[[#This Row],[URL]],1)+2,100),'Query Configuration'!$G$5:$G$235,0))</f>
        <v>TECK.B</v>
      </c>
      <c r="C9026" s="58" t="s">
        <v>681</v>
      </c>
      <c r="D90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026" s="58" t="s">
        <v>6296</v>
      </c>
    </row>
    <row r="9027" spans="1:5" x14ac:dyDescent="0.25">
      <c r="A9027" s="57" t="s">
        <v>1793</v>
      </c>
      <c r="B9027" s="57" t="str">
        <f>INDEX('Query Configuration'!$B$5:$B$235,MATCH(MID(YahooFinanceStatistics[[#This Row],[URL]],FIND("p=",YahooFinanceStatistics[[#This Row],[URL]],1)+2,100),'Query Configuration'!$G$5:$G$235,0))</f>
        <v>TECK.B</v>
      </c>
      <c r="C9027" s="58" t="s">
        <v>682</v>
      </c>
      <c r="D90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027" s="58" t="s">
        <v>683</v>
      </c>
    </row>
    <row r="9028" spans="1:5" x14ac:dyDescent="0.25">
      <c r="A9028" s="57" t="s">
        <v>1793</v>
      </c>
      <c r="B9028" s="57" t="str">
        <f>INDEX('Query Configuration'!$B$5:$B$235,MATCH(MID(YahooFinanceStatistics[[#This Row],[URL]],FIND("p=",YahooFinanceStatistics[[#This Row],[URL]],1)+2,100),'Query Configuration'!$G$5:$G$235,0))</f>
        <v>TECK.B</v>
      </c>
      <c r="C9028" s="58" t="s">
        <v>19</v>
      </c>
      <c r="D90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028" s="58" t="s">
        <v>6069</v>
      </c>
    </row>
    <row r="9029" spans="1:5" x14ac:dyDescent="0.25">
      <c r="A9029" s="57" t="s">
        <v>1793</v>
      </c>
      <c r="B9029" s="57" t="str">
        <f>INDEX('Query Configuration'!$B$5:$B$235,MATCH(MID(YahooFinanceStatistics[[#This Row],[URL]],FIND("p=",YahooFinanceStatistics[[#This Row],[URL]],1)+2,100),'Query Configuration'!$G$5:$G$235,0))</f>
        <v>TECK.B</v>
      </c>
      <c r="C9029" s="58" t="s">
        <v>20</v>
      </c>
      <c r="D90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029" s="58" t="s">
        <v>4410</v>
      </c>
    </row>
    <row r="9030" spans="1:5" x14ac:dyDescent="0.25">
      <c r="A9030" s="57" t="s">
        <v>1793</v>
      </c>
      <c r="B9030" s="57" t="str">
        <f>INDEX('Query Configuration'!$B$5:$B$235,MATCH(MID(YahooFinanceStatistics[[#This Row],[URL]],FIND("p=",YahooFinanceStatistics[[#This Row],[URL]],1)+2,100),'Query Configuration'!$G$5:$G$235,0))</f>
        <v>TECK.B</v>
      </c>
      <c r="C9030" s="58" t="s">
        <v>684</v>
      </c>
      <c r="D90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030" s="58" t="s">
        <v>6297</v>
      </c>
    </row>
    <row r="9031" spans="1:5" x14ac:dyDescent="0.25">
      <c r="A9031" s="57" t="s">
        <v>1793</v>
      </c>
      <c r="B9031" s="57" t="str">
        <f>INDEX('Query Configuration'!$B$5:$B$235,MATCH(MID(YahooFinanceStatistics[[#This Row],[URL]],FIND("p=",YahooFinanceStatistics[[#This Row],[URL]],1)+2,100),'Query Configuration'!$G$5:$G$235,0))</f>
        <v>TECK.B</v>
      </c>
      <c r="C9031" s="58" t="s">
        <v>685</v>
      </c>
      <c r="D90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031" s="58" t="s">
        <v>6298</v>
      </c>
    </row>
    <row r="9032" spans="1:5" x14ac:dyDescent="0.25">
      <c r="A9032" s="57" t="s">
        <v>1798</v>
      </c>
      <c r="B9032" s="57" t="str">
        <f>INDEX('Query Configuration'!$B$5:$B$235,MATCH(MID(YahooFinanceStatistics[[#This Row],[URL]],FIND("p=",YahooFinanceStatistics[[#This Row],[URL]],1)+2,100),'Query Configuration'!$G$5:$G$235,0))</f>
        <v>CFP</v>
      </c>
      <c r="C9032" s="58" t="s">
        <v>608</v>
      </c>
      <c r="D90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032" s="58" t="s">
        <v>1569</v>
      </c>
    </row>
    <row r="9033" spans="1:5" x14ac:dyDescent="0.25">
      <c r="A9033" s="57" t="s">
        <v>1798</v>
      </c>
      <c r="B9033" s="57" t="str">
        <f>INDEX('Query Configuration'!$B$5:$B$235,MATCH(MID(YahooFinanceStatistics[[#This Row],[URL]],FIND("p=",YahooFinanceStatistics[[#This Row],[URL]],1)+2,100),'Query Configuration'!$G$5:$G$235,0))</f>
        <v>CFP</v>
      </c>
      <c r="C9033" s="58" t="s">
        <v>681</v>
      </c>
      <c r="D90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033" s="58" t="s">
        <v>6299</v>
      </c>
    </row>
    <row r="9034" spans="1:5" x14ac:dyDescent="0.25">
      <c r="A9034" s="57" t="s">
        <v>1798</v>
      </c>
      <c r="B9034" s="57" t="str">
        <f>INDEX('Query Configuration'!$B$5:$B$235,MATCH(MID(YahooFinanceStatistics[[#This Row],[URL]],FIND("p=",YahooFinanceStatistics[[#This Row],[URL]],1)+2,100),'Query Configuration'!$G$5:$G$235,0))</f>
        <v>CFP</v>
      </c>
      <c r="C9034" s="58" t="s">
        <v>682</v>
      </c>
      <c r="D90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034" s="58" t="s">
        <v>683</v>
      </c>
    </row>
    <row r="9035" spans="1:5" x14ac:dyDescent="0.25">
      <c r="A9035" s="57" t="s">
        <v>1798</v>
      </c>
      <c r="B9035" s="57" t="str">
        <f>INDEX('Query Configuration'!$B$5:$B$235,MATCH(MID(YahooFinanceStatistics[[#This Row],[URL]],FIND("p=",YahooFinanceStatistics[[#This Row],[URL]],1)+2,100),'Query Configuration'!$G$5:$G$235,0))</f>
        <v>CFP</v>
      </c>
      <c r="C9035" s="58" t="s">
        <v>19</v>
      </c>
      <c r="D90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035" s="58" t="s">
        <v>6300</v>
      </c>
    </row>
    <row r="9036" spans="1:5" x14ac:dyDescent="0.25">
      <c r="A9036" s="57" t="s">
        <v>1798</v>
      </c>
      <c r="B9036" s="57" t="str">
        <f>INDEX('Query Configuration'!$B$5:$B$235,MATCH(MID(YahooFinanceStatistics[[#This Row],[URL]],FIND("p=",YahooFinanceStatistics[[#This Row],[URL]],1)+2,100),'Query Configuration'!$G$5:$G$235,0))</f>
        <v>CFP</v>
      </c>
      <c r="C9036" s="58" t="s">
        <v>20</v>
      </c>
      <c r="D90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036" s="58" t="s">
        <v>966</v>
      </c>
    </row>
    <row r="9037" spans="1:5" x14ac:dyDescent="0.25">
      <c r="A9037" s="57" t="s">
        <v>1798</v>
      </c>
      <c r="B9037" s="57" t="str">
        <f>INDEX('Query Configuration'!$B$5:$B$235,MATCH(MID(YahooFinanceStatistics[[#This Row],[URL]],FIND("p=",YahooFinanceStatistics[[#This Row],[URL]],1)+2,100),'Query Configuration'!$G$5:$G$235,0))</f>
        <v>CFP</v>
      </c>
      <c r="C9037" s="58" t="s">
        <v>684</v>
      </c>
      <c r="D90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037" s="58" t="s">
        <v>3641</v>
      </c>
    </row>
    <row r="9038" spans="1:5" x14ac:dyDescent="0.25">
      <c r="A9038" s="57" t="s">
        <v>1798</v>
      </c>
      <c r="B9038" s="57" t="str">
        <f>INDEX('Query Configuration'!$B$5:$B$235,MATCH(MID(YahooFinanceStatistics[[#This Row],[URL]],FIND("p=",YahooFinanceStatistics[[#This Row],[URL]],1)+2,100),'Query Configuration'!$G$5:$G$235,0))</f>
        <v>CFP</v>
      </c>
      <c r="C9038" s="58" t="s">
        <v>685</v>
      </c>
      <c r="D90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038" s="58" t="s">
        <v>6301</v>
      </c>
    </row>
    <row r="9039" spans="1:5" x14ac:dyDescent="0.25">
      <c r="A9039" s="57" t="s">
        <v>1803</v>
      </c>
      <c r="B9039" s="57" t="str">
        <f>INDEX('Query Configuration'!$B$5:$B$235,MATCH(MID(YahooFinanceStatistics[[#This Row],[URL]],FIND("p=",YahooFinanceStatistics[[#This Row],[URL]],1)+2,100),'Query Configuration'!$G$5:$G$235,0))</f>
        <v>IFP</v>
      </c>
      <c r="C9039" s="58" t="s">
        <v>608</v>
      </c>
      <c r="D90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039" s="58" t="s">
        <v>6302</v>
      </c>
    </row>
    <row r="9040" spans="1:5" x14ac:dyDescent="0.25">
      <c r="A9040" s="57" t="s">
        <v>1803</v>
      </c>
      <c r="B9040" s="57" t="str">
        <f>INDEX('Query Configuration'!$B$5:$B$235,MATCH(MID(YahooFinanceStatistics[[#This Row],[URL]],FIND("p=",YahooFinanceStatistics[[#This Row],[URL]],1)+2,100),'Query Configuration'!$G$5:$G$235,0))</f>
        <v>IFP</v>
      </c>
      <c r="C9040" s="58" t="s">
        <v>681</v>
      </c>
      <c r="D90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040" s="58" t="s">
        <v>6303</v>
      </c>
    </row>
    <row r="9041" spans="1:5" x14ac:dyDescent="0.25">
      <c r="A9041" s="57" t="s">
        <v>1803</v>
      </c>
      <c r="B9041" s="57" t="str">
        <f>INDEX('Query Configuration'!$B$5:$B$235,MATCH(MID(YahooFinanceStatistics[[#This Row],[URL]],FIND("p=",YahooFinanceStatistics[[#This Row],[URL]],1)+2,100),'Query Configuration'!$G$5:$G$235,0))</f>
        <v>IFP</v>
      </c>
      <c r="C9041" s="58" t="s">
        <v>682</v>
      </c>
      <c r="D90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041" s="58" t="s">
        <v>683</v>
      </c>
    </row>
    <row r="9042" spans="1:5" x14ac:dyDescent="0.25">
      <c r="A9042" s="57" t="s">
        <v>1803</v>
      </c>
      <c r="B9042" s="57" t="str">
        <f>INDEX('Query Configuration'!$B$5:$B$235,MATCH(MID(YahooFinanceStatistics[[#This Row],[URL]],FIND("p=",YahooFinanceStatistics[[#This Row],[URL]],1)+2,100),'Query Configuration'!$G$5:$G$235,0))</f>
        <v>IFP</v>
      </c>
      <c r="C9042" s="58" t="s">
        <v>19</v>
      </c>
      <c r="D90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042" s="58" t="s">
        <v>6304</v>
      </c>
    </row>
    <row r="9043" spans="1:5" x14ac:dyDescent="0.25">
      <c r="A9043" s="57" t="s">
        <v>1803</v>
      </c>
      <c r="B9043" s="57" t="str">
        <f>INDEX('Query Configuration'!$B$5:$B$235,MATCH(MID(YahooFinanceStatistics[[#This Row],[URL]],FIND("p=",YahooFinanceStatistics[[#This Row],[URL]],1)+2,100),'Query Configuration'!$G$5:$G$235,0))</f>
        <v>IFP</v>
      </c>
      <c r="C9043" s="58" t="s">
        <v>20</v>
      </c>
      <c r="D90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043" s="58" t="s">
        <v>1716</v>
      </c>
    </row>
    <row r="9044" spans="1:5" x14ac:dyDescent="0.25">
      <c r="A9044" s="57" t="s">
        <v>1803</v>
      </c>
      <c r="B9044" s="57" t="str">
        <f>INDEX('Query Configuration'!$B$5:$B$235,MATCH(MID(YahooFinanceStatistics[[#This Row],[URL]],FIND("p=",YahooFinanceStatistics[[#This Row],[URL]],1)+2,100),'Query Configuration'!$G$5:$G$235,0))</f>
        <v>IFP</v>
      </c>
      <c r="C9044" s="58" t="s">
        <v>684</v>
      </c>
      <c r="D90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044" s="58" t="s">
        <v>6305</v>
      </c>
    </row>
    <row r="9045" spans="1:5" x14ac:dyDescent="0.25">
      <c r="A9045" s="57" t="s">
        <v>1803</v>
      </c>
      <c r="B9045" s="57" t="str">
        <f>INDEX('Query Configuration'!$B$5:$B$235,MATCH(MID(YahooFinanceStatistics[[#This Row],[URL]],FIND("p=",YahooFinanceStatistics[[#This Row],[URL]],1)+2,100),'Query Configuration'!$G$5:$G$235,0))</f>
        <v>IFP</v>
      </c>
      <c r="C9045" s="58" t="s">
        <v>685</v>
      </c>
      <c r="D90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045" s="58" t="s">
        <v>1039</v>
      </c>
    </row>
    <row r="9046" spans="1:5" x14ac:dyDescent="0.25">
      <c r="A9046" s="57" t="s">
        <v>1809</v>
      </c>
      <c r="B9046" s="57" t="str">
        <f>INDEX('Query Configuration'!$B$5:$B$235,MATCH(MID(YahooFinanceStatistics[[#This Row],[URL]],FIND("p=",YahooFinanceStatistics[[#This Row],[URL]],1)+2,100),'Query Configuration'!$G$5:$G$235,0))</f>
        <v>OSB</v>
      </c>
      <c r="C9046" s="58" t="s">
        <v>608</v>
      </c>
      <c r="D90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046" s="58" t="s">
        <v>2877</v>
      </c>
    </row>
    <row r="9047" spans="1:5" x14ac:dyDescent="0.25">
      <c r="A9047" s="57" t="s">
        <v>1809</v>
      </c>
      <c r="B9047" s="57" t="str">
        <f>INDEX('Query Configuration'!$B$5:$B$235,MATCH(MID(YahooFinanceStatistics[[#This Row],[URL]],FIND("p=",YahooFinanceStatistics[[#This Row],[URL]],1)+2,100),'Query Configuration'!$G$5:$G$235,0))</f>
        <v>OSB</v>
      </c>
      <c r="C9047" s="58" t="s">
        <v>681</v>
      </c>
      <c r="D90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047" s="58" t="s">
        <v>6306</v>
      </c>
    </row>
    <row r="9048" spans="1:5" x14ac:dyDescent="0.25">
      <c r="A9048" s="57" t="s">
        <v>1809</v>
      </c>
      <c r="B9048" s="57" t="str">
        <f>INDEX('Query Configuration'!$B$5:$B$235,MATCH(MID(YahooFinanceStatistics[[#This Row],[URL]],FIND("p=",YahooFinanceStatistics[[#This Row],[URL]],1)+2,100),'Query Configuration'!$G$5:$G$235,0))</f>
        <v>OSB</v>
      </c>
      <c r="C9048" s="58" t="s">
        <v>682</v>
      </c>
      <c r="D90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048" s="58" t="s">
        <v>683</v>
      </c>
    </row>
    <row r="9049" spans="1:5" x14ac:dyDescent="0.25">
      <c r="A9049" s="57" t="s">
        <v>1809</v>
      </c>
      <c r="B9049" s="57" t="str">
        <f>INDEX('Query Configuration'!$B$5:$B$235,MATCH(MID(YahooFinanceStatistics[[#This Row],[URL]],FIND("p=",YahooFinanceStatistics[[#This Row],[URL]],1)+2,100),'Query Configuration'!$G$5:$G$235,0))</f>
        <v>OSB</v>
      </c>
      <c r="C9049" s="58" t="s">
        <v>19</v>
      </c>
      <c r="D90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049" s="58" t="s">
        <v>6307</v>
      </c>
    </row>
    <row r="9050" spans="1:5" x14ac:dyDescent="0.25">
      <c r="A9050" s="57" t="s">
        <v>1809</v>
      </c>
      <c r="B9050" s="57" t="str">
        <f>INDEX('Query Configuration'!$B$5:$B$235,MATCH(MID(YahooFinanceStatistics[[#This Row],[URL]],FIND("p=",YahooFinanceStatistics[[#This Row],[URL]],1)+2,100),'Query Configuration'!$G$5:$G$235,0))</f>
        <v>OSB</v>
      </c>
      <c r="C9050" s="58" t="s">
        <v>20</v>
      </c>
      <c r="D90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050" s="58" t="s">
        <v>6308</v>
      </c>
    </row>
    <row r="9051" spans="1:5" x14ac:dyDescent="0.25">
      <c r="A9051" s="57" t="s">
        <v>1809</v>
      </c>
      <c r="B9051" s="57" t="str">
        <f>INDEX('Query Configuration'!$B$5:$B$235,MATCH(MID(YahooFinanceStatistics[[#This Row],[URL]],FIND("p=",YahooFinanceStatistics[[#This Row],[URL]],1)+2,100),'Query Configuration'!$G$5:$G$235,0))</f>
        <v>OSB</v>
      </c>
      <c r="C9051" s="58" t="s">
        <v>684</v>
      </c>
      <c r="D90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051" s="58" t="s">
        <v>6309</v>
      </c>
    </row>
    <row r="9052" spans="1:5" x14ac:dyDescent="0.25">
      <c r="A9052" s="57" t="s">
        <v>1809</v>
      </c>
      <c r="B9052" s="57" t="str">
        <f>INDEX('Query Configuration'!$B$5:$B$235,MATCH(MID(YahooFinanceStatistics[[#This Row],[URL]],FIND("p=",YahooFinanceStatistics[[#This Row],[URL]],1)+2,100),'Query Configuration'!$G$5:$G$235,0))</f>
        <v>OSB</v>
      </c>
      <c r="C9052" s="58" t="s">
        <v>685</v>
      </c>
      <c r="D90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052" s="58" t="s">
        <v>6310</v>
      </c>
    </row>
    <row r="9053" spans="1:5" x14ac:dyDescent="0.25">
      <c r="A9053" s="57" t="s">
        <v>1816</v>
      </c>
      <c r="B9053" s="57" t="str">
        <f>INDEX('Query Configuration'!$B$5:$B$235,MATCH(MID(YahooFinanceStatistics[[#This Row],[URL]],FIND("p=",YahooFinanceStatistics[[#This Row],[URL]],1)+2,100),'Query Configuration'!$G$5:$G$235,0))</f>
        <v>SJ</v>
      </c>
      <c r="C9053" s="58" t="s">
        <v>608</v>
      </c>
      <c r="D90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053" s="58" t="s">
        <v>1519</v>
      </c>
    </row>
    <row r="9054" spans="1:5" x14ac:dyDescent="0.25">
      <c r="A9054" s="57" t="s">
        <v>1816</v>
      </c>
      <c r="B9054" s="57" t="str">
        <f>INDEX('Query Configuration'!$B$5:$B$235,MATCH(MID(YahooFinanceStatistics[[#This Row],[URL]],FIND("p=",YahooFinanceStatistics[[#This Row],[URL]],1)+2,100),'Query Configuration'!$G$5:$G$235,0))</f>
        <v>SJ</v>
      </c>
      <c r="C9054" s="58" t="s">
        <v>681</v>
      </c>
      <c r="D90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054" s="58" t="s">
        <v>6311</v>
      </c>
    </row>
    <row r="9055" spans="1:5" x14ac:dyDescent="0.25">
      <c r="A9055" s="57" t="s">
        <v>1816</v>
      </c>
      <c r="B9055" s="57" t="str">
        <f>INDEX('Query Configuration'!$B$5:$B$235,MATCH(MID(YahooFinanceStatistics[[#This Row],[URL]],FIND("p=",YahooFinanceStatistics[[#This Row],[URL]],1)+2,100),'Query Configuration'!$G$5:$G$235,0))</f>
        <v>SJ</v>
      </c>
      <c r="C9055" s="58" t="s">
        <v>682</v>
      </c>
      <c r="D90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055" s="58" t="s">
        <v>683</v>
      </c>
    </row>
    <row r="9056" spans="1:5" x14ac:dyDescent="0.25">
      <c r="A9056" s="57" t="s">
        <v>1816</v>
      </c>
      <c r="B9056" s="57" t="str">
        <f>INDEX('Query Configuration'!$B$5:$B$235,MATCH(MID(YahooFinanceStatistics[[#This Row],[URL]],FIND("p=",YahooFinanceStatistics[[#This Row],[URL]],1)+2,100),'Query Configuration'!$G$5:$G$235,0))</f>
        <v>SJ</v>
      </c>
      <c r="C9056" s="58" t="s">
        <v>19</v>
      </c>
      <c r="D90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056" s="58" t="s">
        <v>6312</v>
      </c>
    </row>
    <row r="9057" spans="1:5" x14ac:dyDescent="0.25">
      <c r="A9057" s="57" t="s">
        <v>1816</v>
      </c>
      <c r="B9057" s="57" t="str">
        <f>INDEX('Query Configuration'!$B$5:$B$235,MATCH(MID(YahooFinanceStatistics[[#This Row],[URL]],FIND("p=",YahooFinanceStatistics[[#This Row],[URL]],1)+2,100),'Query Configuration'!$G$5:$G$235,0))</f>
        <v>SJ</v>
      </c>
      <c r="C9057" s="58" t="s">
        <v>20</v>
      </c>
      <c r="D90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057" s="58" t="s">
        <v>5965</v>
      </c>
    </row>
    <row r="9058" spans="1:5" x14ac:dyDescent="0.25">
      <c r="A9058" s="57" t="s">
        <v>1816</v>
      </c>
      <c r="B9058" s="57" t="str">
        <f>INDEX('Query Configuration'!$B$5:$B$235,MATCH(MID(YahooFinanceStatistics[[#This Row],[URL]],FIND("p=",YahooFinanceStatistics[[#This Row],[URL]],1)+2,100),'Query Configuration'!$G$5:$G$235,0))</f>
        <v>SJ</v>
      </c>
      <c r="C9058" s="58" t="s">
        <v>684</v>
      </c>
      <c r="D90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058" s="58" t="s">
        <v>6313</v>
      </c>
    </row>
    <row r="9059" spans="1:5" x14ac:dyDescent="0.25">
      <c r="A9059" s="57" t="s">
        <v>1816</v>
      </c>
      <c r="B9059" s="57" t="str">
        <f>INDEX('Query Configuration'!$B$5:$B$235,MATCH(MID(YahooFinanceStatistics[[#This Row],[URL]],FIND("p=",YahooFinanceStatistics[[#This Row],[URL]],1)+2,100),'Query Configuration'!$G$5:$G$235,0))</f>
        <v>SJ</v>
      </c>
      <c r="C9059" s="58" t="s">
        <v>685</v>
      </c>
      <c r="D90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059" s="58" t="s">
        <v>3910</v>
      </c>
    </row>
    <row r="9060" spans="1:5" x14ac:dyDescent="0.25">
      <c r="A9060" s="57" t="s">
        <v>1821</v>
      </c>
      <c r="B9060" s="57" t="str">
        <f>INDEX('Query Configuration'!$B$5:$B$235,MATCH(MID(YahooFinanceStatistics[[#This Row],[URL]],FIND("p=",YahooFinanceStatistics[[#This Row],[URL]],1)+2,100),'Query Configuration'!$G$5:$G$235,0))</f>
        <v>WFT</v>
      </c>
      <c r="C9060" s="58" t="s">
        <v>608</v>
      </c>
      <c r="D90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060" s="58" t="s">
        <v>914</v>
      </c>
    </row>
    <row r="9061" spans="1:5" x14ac:dyDescent="0.25">
      <c r="A9061" s="57" t="s">
        <v>1821</v>
      </c>
      <c r="B9061" s="57" t="str">
        <f>INDEX('Query Configuration'!$B$5:$B$235,MATCH(MID(YahooFinanceStatistics[[#This Row],[URL]],FIND("p=",YahooFinanceStatistics[[#This Row],[URL]],1)+2,100),'Query Configuration'!$G$5:$G$235,0))</f>
        <v>WFT</v>
      </c>
      <c r="C9061" s="58" t="s">
        <v>681</v>
      </c>
      <c r="D90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061" s="58" t="s">
        <v>6314</v>
      </c>
    </row>
    <row r="9062" spans="1:5" x14ac:dyDescent="0.25">
      <c r="A9062" s="57" t="s">
        <v>1821</v>
      </c>
      <c r="B9062" s="57" t="str">
        <f>INDEX('Query Configuration'!$B$5:$B$235,MATCH(MID(YahooFinanceStatistics[[#This Row],[URL]],FIND("p=",YahooFinanceStatistics[[#This Row],[URL]],1)+2,100),'Query Configuration'!$G$5:$G$235,0))</f>
        <v>WFT</v>
      </c>
      <c r="C9062" s="58" t="s">
        <v>682</v>
      </c>
      <c r="D90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062" s="58" t="s">
        <v>683</v>
      </c>
    </row>
    <row r="9063" spans="1:5" x14ac:dyDescent="0.25">
      <c r="A9063" s="57" t="s">
        <v>1821</v>
      </c>
      <c r="B9063" s="57" t="str">
        <f>INDEX('Query Configuration'!$B$5:$B$235,MATCH(MID(YahooFinanceStatistics[[#This Row],[URL]],FIND("p=",YahooFinanceStatistics[[#This Row],[URL]],1)+2,100),'Query Configuration'!$G$5:$G$235,0))</f>
        <v>WFT</v>
      </c>
      <c r="C9063" s="58" t="s">
        <v>19</v>
      </c>
      <c r="D90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063" s="58" t="s">
        <v>6315</v>
      </c>
    </row>
    <row r="9064" spans="1:5" x14ac:dyDescent="0.25">
      <c r="A9064" s="57" t="s">
        <v>1821</v>
      </c>
      <c r="B9064" s="57" t="str">
        <f>INDEX('Query Configuration'!$B$5:$B$235,MATCH(MID(YahooFinanceStatistics[[#This Row],[URL]],FIND("p=",YahooFinanceStatistics[[#This Row],[URL]],1)+2,100),'Query Configuration'!$G$5:$G$235,0))</f>
        <v>WFT</v>
      </c>
      <c r="C9064" s="58" t="s">
        <v>20</v>
      </c>
      <c r="D90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064" s="58" t="s">
        <v>6316</v>
      </c>
    </row>
    <row r="9065" spans="1:5" x14ac:dyDescent="0.25">
      <c r="A9065" s="57" t="s">
        <v>1821</v>
      </c>
      <c r="B9065" s="57" t="str">
        <f>INDEX('Query Configuration'!$B$5:$B$235,MATCH(MID(YahooFinanceStatistics[[#This Row],[URL]],FIND("p=",YahooFinanceStatistics[[#This Row],[URL]],1)+2,100),'Query Configuration'!$G$5:$G$235,0))</f>
        <v>WFT</v>
      </c>
      <c r="C9065" s="58" t="s">
        <v>684</v>
      </c>
      <c r="D90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065" s="58" t="s">
        <v>6317</v>
      </c>
    </row>
    <row r="9066" spans="1:5" x14ac:dyDescent="0.25">
      <c r="A9066" s="57" t="s">
        <v>1821</v>
      </c>
      <c r="B9066" s="57" t="str">
        <f>INDEX('Query Configuration'!$B$5:$B$235,MATCH(MID(YahooFinanceStatistics[[#This Row],[URL]],FIND("p=",YahooFinanceStatistics[[#This Row],[URL]],1)+2,100),'Query Configuration'!$G$5:$G$235,0))</f>
        <v>WFT</v>
      </c>
      <c r="C9066" s="58" t="s">
        <v>685</v>
      </c>
      <c r="D90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066" s="58" t="s">
        <v>6318</v>
      </c>
    </row>
    <row r="9067" spans="1:5" x14ac:dyDescent="0.25">
      <c r="A9067" s="57" t="s">
        <v>1825</v>
      </c>
      <c r="B9067" s="57" t="str">
        <f>INDEX('Query Configuration'!$B$5:$B$235,MATCH(MID(YahooFinanceStatistics[[#This Row],[URL]],FIND("p=",YahooFinanceStatistics[[#This Row],[URL]],1)+2,100),'Query Configuration'!$G$5:$G$235,0))</f>
        <v>SEA</v>
      </c>
      <c r="C9067" s="58" t="s">
        <v>608</v>
      </c>
      <c r="D90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067" s="58" t="s">
        <v>1933</v>
      </c>
    </row>
    <row r="9068" spans="1:5" x14ac:dyDescent="0.25">
      <c r="A9068" s="57" t="s">
        <v>1825</v>
      </c>
      <c r="B9068" s="57" t="str">
        <f>INDEX('Query Configuration'!$B$5:$B$235,MATCH(MID(YahooFinanceStatistics[[#This Row],[URL]],FIND("p=",YahooFinanceStatistics[[#This Row],[URL]],1)+2,100),'Query Configuration'!$G$5:$G$235,0))</f>
        <v>SEA</v>
      </c>
      <c r="C9068" s="58" t="s">
        <v>681</v>
      </c>
      <c r="D90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068" s="58" t="s">
        <v>6319</v>
      </c>
    </row>
    <row r="9069" spans="1:5" x14ac:dyDescent="0.25">
      <c r="A9069" s="57" t="s">
        <v>1825</v>
      </c>
      <c r="B9069" s="57" t="str">
        <f>INDEX('Query Configuration'!$B$5:$B$235,MATCH(MID(YahooFinanceStatistics[[#This Row],[URL]],FIND("p=",YahooFinanceStatistics[[#This Row],[URL]],1)+2,100),'Query Configuration'!$G$5:$G$235,0))</f>
        <v>SEA</v>
      </c>
      <c r="C9069" s="58" t="s">
        <v>682</v>
      </c>
      <c r="D90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069" s="58" t="s">
        <v>683</v>
      </c>
    </row>
    <row r="9070" spans="1:5" x14ac:dyDescent="0.25">
      <c r="A9070" s="57" t="s">
        <v>1825</v>
      </c>
      <c r="B9070" s="57" t="str">
        <f>INDEX('Query Configuration'!$B$5:$B$235,MATCH(MID(YahooFinanceStatistics[[#This Row],[URL]],FIND("p=",YahooFinanceStatistics[[#This Row],[URL]],1)+2,100),'Query Configuration'!$G$5:$G$235,0))</f>
        <v>SEA</v>
      </c>
      <c r="C9070" s="58" t="s">
        <v>19</v>
      </c>
      <c r="D90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070" s="58" t="s">
        <v>6320</v>
      </c>
    </row>
    <row r="9071" spans="1:5" x14ac:dyDescent="0.25">
      <c r="A9071" s="57" t="s">
        <v>1825</v>
      </c>
      <c r="B9071" s="57" t="str">
        <f>INDEX('Query Configuration'!$B$5:$B$235,MATCH(MID(YahooFinanceStatistics[[#This Row],[URL]],FIND("p=",YahooFinanceStatistics[[#This Row],[URL]],1)+2,100),'Query Configuration'!$G$5:$G$235,0))</f>
        <v>SEA</v>
      </c>
      <c r="C9071" s="58" t="s">
        <v>20</v>
      </c>
      <c r="D90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071" s="58" t="s">
        <v>6321</v>
      </c>
    </row>
    <row r="9072" spans="1:5" x14ac:dyDescent="0.25">
      <c r="A9072" s="57" t="s">
        <v>1825</v>
      </c>
      <c r="B9072" s="57" t="str">
        <f>INDEX('Query Configuration'!$B$5:$B$235,MATCH(MID(YahooFinanceStatistics[[#This Row],[URL]],FIND("p=",YahooFinanceStatistics[[#This Row],[URL]],1)+2,100),'Query Configuration'!$G$5:$G$235,0))</f>
        <v>SEA</v>
      </c>
      <c r="C9072" s="58" t="s">
        <v>684</v>
      </c>
      <c r="D90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072" s="58" t="s">
        <v>6322</v>
      </c>
    </row>
    <row r="9073" spans="1:5" x14ac:dyDescent="0.25">
      <c r="A9073" s="57" t="s">
        <v>1825</v>
      </c>
      <c r="B9073" s="57" t="str">
        <f>INDEX('Query Configuration'!$B$5:$B$235,MATCH(MID(YahooFinanceStatistics[[#This Row],[URL]],FIND("p=",YahooFinanceStatistics[[#This Row],[URL]],1)+2,100),'Query Configuration'!$G$5:$G$235,0))</f>
        <v>SEA</v>
      </c>
      <c r="C9073" s="58" t="s">
        <v>685</v>
      </c>
      <c r="D90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073" s="58" t="s">
        <v>6323</v>
      </c>
    </row>
    <row r="9074" spans="1:5" x14ac:dyDescent="0.25">
      <c r="A9074" s="57" t="s">
        <v>1832</v>
      </c>
      <c r="B9074" s="57" t="str">
        <f>INDEX('Query Configuration'!$B$5:$B$235,MATCH(MID(YahooFinanceStatistics[[#This Row],[URL]],FIND("p=",YahooFinanceStatistics[[#This Row],[URL]],1)+2,100),'Query Configuration'!$G$5:$G$235,0))</f>
        <v>SVM</v>
      </c>
      <c r="C9074" s="58" t="s">
        <v>608</v>
      </c>
      <c r="D90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074" s="58" t="s">
        <v>1894</v>
      </c>
    </row>
    <row r="9075" spans="1:5" x14ac:dyDescent="0.25">
      <c r="A9075" s="57" t="s">
        <v>1832</v>
      </c>
      <c r="B9075" s="57" t="str">
        <f>INDEX('Query Configuration'!$B$5:$B$235,MATCH(MID(YahooFinanceStatistics[[#This Row],[URL]],FIND("p=",YahooFinanceStatistics[[#This Row],[URL]],1)+2,100),'Query Configuration'!$G$5:$G$235,0))</f>
        <v>SVM</v>
      </c>
      <c r="C9075" s="58" t="s">
        <v>681</v>
      </c>
      <c r="D90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075" s="58" t="s">
        <v>6324</v>
      </c>
    </row>
    <row r="9076" spans="1:5" x14ac:dyDescent="0.25">
      <c r="A9076" s="57" t="s">
        <v>1832</v>
      </c>
      <c r="B9076" s="57" t="str">
        <f>INDEX('Query Configuration'!$B$5:$B$235,MATCH(MID(YahooFinanceStatistics[[#This Row],[URL]],FIND("p=",YahooFinanceStatistics[[#This Row],[URL]],1)+2,100),'Query Configuration'!$G$5:$G$235,0))</f>
        <v>SVM</v>
      </c>
      <c r="C9076" s="58" t="s">
        <v>682</v>
      </c>
      <c r="D90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076" s="58" t="s">
        <v>683</v>
      </c>
    </row>
    <row r="9077" spans="1:5" x14ac:dyDescent="0.25">
      <c r="A9077" s="57" t="s">
        <v>1832</v>
      </c>
      <c r="B9077" s="57" t="str">
        <f>INDEX('Query Configuration'!$B$5:$B$235,MATCH(MID(YahooFinanceStatistics[[#This Row],[URL]],FIND("p=",YahooFinanceStatistics[[#This Row],[URL]],1)+2,100),'Query Configuration'!$G$5:$G$235,0))</f>
        <v>SVM</v>
      </c>
      <c r="C9077" s="58" t="s">
        <v>19</v>
      </c>
      <c r="D90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077" s="58" t="s">
        <v>6325</v>
      </c>
    </row>
    <row r="9078" spans="1:5" x14ac:dyDescent="0.25">
      <c r="A9078" s="57" t="s">
        <v>1832</v>
      </c>
      <c r="B9078" s="57" t="str">
        <f>INDEX('Query Configuration'!$B$5:$B$235,MATCH(MID(YahooFinanceStatistics[[#This Row],[URL]],FIND("p=",YahooFinanceStatistics[[#This Row],[URL]],1)+2,100),'Query Configuration'!$G$5:$G$235,0))</f>
        <v>SVM</v>
      </c>
      <c r="C9078" s="58" t="s">
        <v>20</v>
      </c>
      <c r="D90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078" s="58" t="s">
        <v>6326</v>
      </c>
    </row>
    <row r="9079" spans="1:5" x14ac:dyDescent="0.25">
      <c r="A9079" s="57" t="s">
        <v>1832</v>
      </c>
      <c r="B9079" s="57" t="str">
        <f>INDEX('Query Configuration'!$B$5:$B$235,MATCH(MID(YahooFinanceStatistics[[#This Row],[URL]],FIND("p=",YahooFinanceStatistics[[#This Row],[URL]],1)+2,100),'Query Configuration'!$G$5:$G$235,0))</f>
        <v>SVM</v>
      </c>
      <c r="C9079" s="58" t="s">
        <v>684</v>
      </c>
      <c r="D90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079" s="58" t="s">
        <v>6327</v>
      </c>
    </row>
    <row r="9080" spans="1:5" x14ac:dyDescent="0.25">
      <c r="A9080" s="57" t="s">
        <v>1832</v>
      </c>
      <c r="B9080" s="57" t="str">
        <f>INDEX('Query Configuration'!$B$5:$B$235,MATCH(MID(YahooFinanceStatistics[[#This Row],[URL]],FIND("p=",YahooFinanceStatistics[[#This Row],[URL]],1)+2,100),'Query Configuration'!$G$5:$G$235,0))</f>
        <v>SVM</v>
      </c>
      <c r="C9080" s="58" t="s">
        <v>685</v>
      </c>
      <c r="D90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080" s="58" t="s">
        <v>6328</v>
      </c>
    </row>
    <row r="9081" spans="1:5" x14ac:dyDescent="0.25">
      <c r="A9081" s="57" t="s">
        <v>1838</v>
      </c>
      <c r="B9081" s="57" t="str">
        <f>INDEX('Query Configuration'!$B$5:$B$235,MATCH(MID(YahooFinanceStatistics[[#This Row],[URL]],FIND("p=",YahooFinanceStatistics[[#This Row],[URL]],1)+2,100),'Query Configuration'!$G$5:$G$235,0))</f>
        <v>WDO</v>
      </c>
      <c r="C9081" s="58" t="s">
        <v>608</v>
      </c>
      <c r="D90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081" s="58" t="s">
        <v>1255</v>
      </c>
    </row>
    <row r="9082" spans="1:5" x14ac:dyDescent="0.25">
      <c r="A9082" s="57" t="s">
        <v>1838</v>
      </c>
      <c r="B9082" s="57" t="str">
        <f>INDEX('Query Configuration'!$B$5:$B$235,MATCH(MID(YahooFinanceStatistics[[#This Row],[URL]],FIND("p=",YahooFinanceStatistics[[#This Row],[URL]],1)+2,100),'Query Configuration'!$G$5:$G$235,0))</f>
        <v>WDO</v>
      </c>
      <c r="C9082" s="58" t="s">
        <v>681</v>
      </c>
      <c r="D90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082" s="58" t="s">
        <v>6329</v>
      </c>
    </row>
    <row r="9083" spans="1:5" x14ac:dyDescent="0.25">
      <c r="A9083" s="57" t="s">
        <v>1838</v>
      </c>
      <c r="B9083" s="57" t="str">
        <f>INDEX('Query Configuration'!$B$5:$B$235,MATCH(MID(YahooFinanceStatistics[[#This Row],[URL]],FIND("p=",YahooFinanceStatistics[[#This Row],[URL]],1)+2,100),'Query Configuration'!$G$5:$G$235,0))</f>
        <v>WDO</v>
      </c>
      <c r="C9083" s="58" t="s">
        <v>682</v>
      </c>
      <c r="D90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083" s="58" t="s">
        <v>683</v>
      </c>
    </row>
    <row r="9084" spans="1:5" x14ac:dyDescent="0.25">
      <c r="A9084" s="57" t="s">
        <v>1838</v>
      </c>
      <c r="B9084" s="57" t="str">
        <f>INDEX('Query Configuration'!$B$5:$B$235,MATCH(MID(YahooFinanceStatistics[[#This Row],[URL]],FIND("p=",YahooFinanceStatistics[[#This Row],[URL]],1)+2,100),'Query Configuration'!$G$5:$G$235,0))</f>
        <v>WDO</v>
      </c>
      <c r="C9084" s="58" t="s">
        <v>19</v>
      </c>
      <c r="D90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084" s="58" t="s">
        <v>5622</v>
      </c>
    </row>
    <row r="9085" spans="1:5" x14ac:dyDescent="0.25">
      <c r="A9085" s="57" t="s">
        <v>1838</v>
      </c>
      <c r="B9085" s="57" t="str">
        <f>INDEX('Query Configuration'!$B$5:$B$235,MATCH(MID(YahooFinanceStatistics[[#This Row],[URL]],FIND("p=",YahooFinanceStatistics[[#This Row],[URL]],1)+2,100),'Query Configuration'!$G$5:$G$235,0))</f>
        <v>WDO</v>
      </c>
      <c r="C9085" s="58" t="s">
        <v>20</v>
      </c>
      <c r="D90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085" s="58" t="s">
        <v>2858</v>
      </c>
    </row>
    <row r="9086" spans="1:5" x14ac:dyDescent="0.25">
      <c r="A9086" s="57" t="s">
        <v>1838</v>
      </c>
      <c r="B9086" s="57" t="str">
        <f>INDEX('Query Configuration'!$B$5:$B$235,MATCH(MID(YahooFinanceStatistics[[#This Row],[URL]],FIND("p=",YahooFinanceStatistics[[#This Row],[URL]],1)+2,100),'Query Configuration'!$G$5:$G$235,0))</f>
        <v>WDO</v>
      </c>
      <c r="C9086" s="58" t="s">
        <v>684</v>
      </c>
      <c r="D90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086" s="58" t="s">
        <v>3079</v>
      </c>
    </row>
    <row r="9087" spans="1:5" x14ac:dyDescent="0.25">
      <c r="A9087" s="57" t="s">
        <v>1838</v>
      </c>
      <c r="B9087" s="57" t="str">
        <f>INDEX('Query Configuration'!$B$5:$B$235,MATCH(MID(YahooFinanceStatistics[[#This Row],[URL]],FIND("p=",YahooFinanceStatistics[[#This Row],[URL]],1)+2,100),'Query Configuration'!$G$5:$G$235,0))</f>
        <v>WDO</v>
      </c>
      <c r="C9087" s="58" t="s">
        <v>685</v>
      </c>
      <c r="D90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087" s="58" t="s">
        <v>6330</v>
      </c>
    </row>
    <row r="9088" spans="1:5" x14ac:dyDescent="0.25">
      <c r="A9088" s="57" t="s">
        <v>1843</v>
      </c>
      <c r="B9088" s="57" t="str">
        <f>INDEX('Query Configuration'!$B$5:$B$235,MATCH(MID(YahooFinanceStatistics[[#This Row],[URL]],FIND("p=",YahooFinanceStatistics[[#This Row],[URL]],1)+2,100),'Query Configuration'!$G$5:$G$235,0))</f>
        <v>CAS</v>
      </c>
      <c r="C9088" s="58" t="s">
        <v>608</v>
      </c>
      <c r="D90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088" s="58" t="s">
        <v>1262</v>
      </c>
    </row>
    <row r="9089" spans="1:5" x14ac:dyDescent="0.25">
      <c r="A9089" s="57" t="s">
        <v>1843</v>
      </c>
      <c r="B9089" s="57" t="str">
        <f>INDEX('Query Configuration'!$B$5:$B$235,MATCH(MID(YahooFinanceStatistics[[#This Row],[URL]],FIND("p=",YahooFinanceStatistics[[#This Row],[URL]],1)+2,100),'Query Configuration'!$G$5:$G$235,0))</f>
        <v>CAS</v>
      </c>
      <c r="C9089" s="58" t="s">
        <v>681</v>
      </c>
      <c r="D90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089" s="58" t="s">
        <v>6331</v>
      </c>
    </row>
    <row r="9090" spans="1:5" x14ac:dyDescent="0.25">
      <c r="A9090" s="57" t="s">
        <v>1843</v>
      </c>
      <c r="B9090" s="57" t="str">
        <f>INDEX('Query Configuration'!$B$5:$B$235,MATCH(MID(YahooFinanceStatistics[[#This Row],[URL]],FIND("p=",YahooFinanceStatistics[[#This Row],[URL]],1)+2,100),'Query Configuration'!$G$5:$G$235,0))</f>
        <v>CAS</v>
      </c>
      <c r="C9090" s="58" t="s">
        <v>682</v>
      </c>
      <c r="D90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090" s="58" t="s">
        <v>683</v>
      </c>
    </row>
    <row r="9091" spans="1:5" x14ac:dyDescent="0.25">
      <c r="A9091" s="57" t="s">
        <v>1843</v>
      </c>
      <c r="B9091" s="57" t="str">
        <f>INDEX('Query Configuration'!$B$5:$B$235,MATCH(MID(YahooFinanceStatistics[[#This Row],[URL]],FIND("p=",YahooFinanceStatistics[[#This Row],[URL]],1)+2,100),'Query Configuration'!$G$5:$G$235,0))</f>
        <v>CAS</v>
      </c>
      <c r="C9091" s="58" t="s">
        <v>19</v>
      </c>
      <c r="D90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091" s="58" t="s">
        <v>3112</v>
      </c>
    </row>
    <row r="9092" spans="1:5" x14ac:dyDescent="0.25">
      <c r="A9092" s="57" t="s">
        <v>1843</v>
      </c>
      <c r="B9092" s="57" t="str">
        <f>INDEX('Query Configuration'!$B$5:$B$235,MATCH(MID(YahooFinanceStatistics[[#This Row],[URL]],FIND("p=",YahooFinanceStatistics[[#This Row],[URL]],1)+2,100),'Query Configuration'!$G$5:$G$235,0))</f>
        <v>CAS</v>
      </c>
      <c r="C9092" s="58" t="s">
        <v>20</v>
      </c>
      <c r="D90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092" s="58" t="s">
        <v>6332</v>
      </c>
    </row>
    <row r="9093" spans="1:5" x14ac:dyDescent="0.25">
      <c r="A9093" s="57" t="s">
        <v>1843</v>
      </c>
      <c r="B9093" s="57" t="str">
        <f>INDEX('Query Configuration'!$B$5:$B$235,MATCH(MID(YahooFinanceStatistics[[#This Row],[URL]],FIND("p=",YahooFinanceStatistics[[#This Row],[URL]],1)+2,100),'Query Configuration'!$G$5:$G$235,0))</f>
        <v>CAS</v>
      </c>
      <c r="C9093" s="58" t="s">
        <v>684</v>
      </c>
      <c r="D90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093" s="58" t="s">
        <v>6333</v>
      </c>
    </row>
    <row r="9094" spans="1:5" x14ac:dyDescent="0.25">
      <c r="A9094" s="57" t="s">
        <v>1843</v>
      </c>
      <c r="B9094" s="57" t="str">
        <f>INDEX('Query Configuration'!$B$5:$B$235,MATCH(MID(YahooFinanceStatistics[[#This Row],[URL]],FIND("p=",YahooFinanceStatistics[[#This Row],[URL]],1)+2,100),'Query Configuration'!$G$5:$G$235,0))</f>
        <v>CAS</v>
      </c>
      <c r="C9094" s="58" t="s">
        <v>685</v>
      </c>
      <c r="D90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094" s="58" t="s">
        <v>6257</v>
      </c>
    </row>
    <row r="9095" spans="1:5" x14ac:dyDescent="0.25">
      <c r="A9095" s="57" t="s">
        <v>1849</v>
      </c>
      <c r="B9095" s="57" t="str">
        <f>INDEX('Query Configuration'!$B$5:$B$235,MATCH(MID(YahooFinanceStatistics[[#This Row],[URL]],FIND("p=",YahooFinanceStatistics[[#This Row],[URL]],1)+2,100),'Query Configuration'!$G$5:$G$235,0))</f>
        <v>FR</v>
      </c>
      <c r="C9095" s="58" t="s">
        <v>608</v>
      </c>
      <c r="D90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095" s="58" t="s">
        <v>1051</v>
      </c>
    </row>
    <row r="9096" spans="1:5" x14ac:dyDescent="0.25">
      <c r="A9096" s="57" t="s">
        <v>1849</v>
      </c>
      <c r="B9096" s="57" t="str">
        <f>INDEX('Query Configuration'!$B$5:$B$235,MATCH(MID(YahooFinanceStatistics[[#This Row],[URL]],FIND("p=",YahooFinanceStatistics[[#This Row],[URL]],1)+2,100),'Query Configuration'!$G$5:$G$235,0))</f>
        <v>FR</v>
      </c>
      <c r="C9096" s="58" t="s">
        <v>681</v>
      </c>
      <c r="D90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096" s="58" t="s">
        <v>6334</v>
      </c>
    </row>
    <row r="9097" spans="1:5" x14ac:dyDescent="0.25">
      <c r="A9097" s="57" t="s">
        <v>1849</v>
      </c>
      <c r="B9097" s="57" t="str">
        <f>INDEX('Query Configuration'!$B$5:$B$235,MATCH(MID(YahooFinanceStatistics[[#This Row],[URL]],FIND("p=",YahooFinanceStatistics[[#This Row],[URL]],1)+2,100),'Query Configuration'!$G$5:$G$235,0))</f>
        <v>FR</v>
      </c>
      <c r="C9097" s="58" t="s">
        <v>682</v>
      </c>
      <c r="D90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097" s="58" t="s">
        <v>683</v>
      </c>
    </row>
    <row r="9098" spans="1:5" x14ac:dyDescent="0.25">
      <c r="A9098" s="57" t="s">
        <v>1849</v>
      </c>
      <c r="B9098" s="57" t="str">
        <f>INDEX('Query Configuration'!$B$5:$B$235,MATCH(MID(YahooFinanceStatistics[[#This Row],[URL]],FIND("p=",YahooFinanceStatistics[[#This Row],[URL]],1)+2,100),'Query Configuration'!$G$5:$G$235,0))</f>
        <v>FR</v>
      </c>
      <c r="C9098" s="58" t="s">
        <v>19</v>
      </c>
      <c r="D90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098" s="58" t="s">
        <v>1868</v>
      </c>
    </row>
    <row r="9099" spans="1:5" x14ac:dyDescent="0.25">
      <c r="A9099" s="57" t="s">
        <v>1849</v>
      </c>
      <c r="B9099" s="57" t="str">
        <f>INDEX('Query Configuration'!$B$5:$B$235,MATCH(MID(YahooFinanceStatistics[[#This Row],[URL]],FIND("p=",YahooFinanceStatistics[[#This Row],[URL]],1)+2,100),'Query Configuration'!$G$5:$G$235,0))</f>
        <v>FR</v>
      </c>
      <c r="C9099" s="58" t="s">
        <v>20</v>
      </c>
      <c r="D90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099" s="58" t="s">
        <v>6335</v>
      </c>
    </row>
    <row r="9100" spans="1:5" x14ac:dyDescent="0.25">
      <c r="A9100" s="57" t="s">
        <v>1849</v>
      </c>
      <c r="B9100" s="57" t="str">
        <f>INDEX('Query Configuration'!$B$5:$B$235,MATCH(MID(YahooFinanceStatistics[[#This Row],[URL]],FIND("p=",YahooFinanceStatistics[[#This Row],[URL]],1)+2,100),'Query Configuration'!$G$5:$G$235,0))</f>
        <v>FR</v>
      </c>
      <c r="C9100" s="58" t="s">
        <v>684</v>
      </c>
      <c r="D91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100" s="58" t="s">
        <v>5904</v>
      </c>
    </row>
    <row r="9101" spans="1:5" x14ac:dyDescent="0.25">
      <c r="A9101" s="57" t="s">
        <v>1849</v>
      </c>
      <c r="B9101" s="57" t="str">
        <f>INDEX('Query Configuration'!$B$5:$B$235,MATCH(MID(YahooFinanceStatistics[[#This Row],[URL]],FIND("p=",YahooFinanceStatistics[[#This Row],[URL]],1)+2,100),'Query Configuration'!$G$5:$G$235,0))</f>
        <v>FR</v>
      </c>
      <c r="C9101" s="58" t="s">
        <v>685</v>
      </c>
      <c r="D91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101" s="58" t="s">
        <v>6336</v>
      </c>
    </row>
    <row r="9102" spans="1:5" x14ac:dyDescent="0.25">
      <c r="A9102" s="57" t="s">
        <v>1855</v>
      </c>
      <c r="B9102" s="57" t="str">
        <f>INDEX('Query Configuration'!$B$5:$B$235,MATCH(MID(YahooFinanceStatistics[[#This Row],[URL]],FIND("p=",YahooFinanceStatistics[[#This Row],[URL]],1)+2,100),'Query Configuration'!$G$5:$G$235,0))</f>
        <v>MAG</v>
      </c>
      <c r="C9102" s="58" t="s">
        <v>608</v>
      </c>
      <c r="D91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102" s="58" t="s">
        <v>1664</v>
      </c>
    </row>
    <row r="9103" spans="1:5" x14ac:dyDescent="0.25">
      <c r="A9103" s="57" t="s">
        <v>1855</v>
      </c>
      <c r="B9103" s="57" t="str">
        <f>INDEX('Query Configuration'!$B$5:$B$235,MATCH(MID(YahooFinanceStatistics[[#This Row],[URL]],FIND("p=",YahooFinanceStatistics[[#This Row],[URL]],1)+2,100),'Query Configuration'!$G$5:$G$235,0))</f>
        <v>MAG</v>
      </c>
      <c r="C9103" s="58" t="s">
        <v>681</v>
      </c>
      <c r="D91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103" s="58" t="s">
        <v>6337</v>
      </c>
    </row>
    <row r="9104" spans="1:5" x14ac:dyDescent="0.25">
      <c r="A9104" s="57" t="s">
        <v>1855</v>
      </c>
      <c r="B9104" s="57" t="str">
        <f>INDEX('Query Configuration'!$B$5:$B$235,MATCH(MID(YahooFinanceStatistics[[#This Row],[URL]],FIND("p=",YahooFinanceStatistics[[#This Row],[URL]],1)+2,100),'Query Configuration'!$G$5:$G$235,0))</f>
        <v>MAG</v>
      </c>
      <c r="C9104" s="58" t="s">
        <v>682</v>
      </c>
      <c r="D91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104" s="58" t="s">
        <v>683</v>
      </c>
    </row>
    <row r="9105" spans="1:5" x14ac:dyDescent="0.25">
      <c r="A9105" s="57" t="s">
        <v>1855</v>
      </c>
      <c r="B9105" s="57" t="str">
        <f>INDEX('Query Configuration'!$B$5:$B$235,MATCH(MID(YahooFinanceStatistics[[#This Row],[URL]],FIND("p=",YahooFinanceStatistics[[#This Row],[URL]],1)+2,100),'Query Configuration'!$G$5:$G$235,0))</f>
        <v>MAG</v>
      </c>
      <c r="C9105" s="58" t="s">
        <v>19</v>
      </c>
      <c r="D91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105" s="58" t="s">
        <v>6183</v>
      </c>
    </row>
    <row r="9106" spans="1:5" x14ac:dyDescent="0.25">
      <c r="A9106" s="57" t="s">
        <v>1855</v>
      </c>
      <c r="B9106" s="57" t="str">
        <f>INDEX('Query Configuration'!$B$5:$B$235,MATCH(MID(YahooFinanceStatistics[[#This Row],[URL]],FIND("p=",YahooFinanceStatistics[[#This Row],[URL]],1)+2,100),'Query Configuration'!$G$5:$G$235,0))</f>
        <v>MAG</v>
      </c>
      <c r="C9106" s="58" t="s">
        <v>20</v>
      </c>
      <c r="D91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106" s="58" t="s">
        <v>6338</v>
      </c>
    </row>
    <row r="9107" spans="1:5" x14ac:dyDescent="0.25">
      <c r="A9107" s="57" t="s">
        <v>1855</v>
      </c>
      <c r="B9107" s="57" t="str">
        <f>INDEX('Query Configuration'!$B$5:$B$235,MATCH(MID(YahooFinanceStatistics[[#This Row],[URL]],FIND("p=",YahooFinanceStatistics[[#This Row],[URL]],1)+2,100),'Query Configuration'!$G$5:$G$235,0))</f>
        <v>MAG</v>
      </c>
      <c r="C9107" s="58" t="s">
        <v>684</v>
      </c>
      <c r="D91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107" s="58" t="s">
        <v>6339</v>
      </c>
    </row>
    <row r="9108" spans="1:5" x14ac:dyDescent="0.25">
      <c r="A9108" s="57" t="s">
        <v>1855</v>
      </c>
      <c r="B9108" s="57" t="str">
        <f>INDEX('Query Configuration'!$B$5:$B$235,MATCH(MID(YahooFinanceStatistics[[#This Row],[URL]],FIND("p=",YahooFinanceStatistics[[#This Row],[URL]],1)+2,100),'Query Configuration'!$G$5:$G$235,0))</f>
        <v>MAG</v>
      </c>
      <c r="C9108" s="58" t="s">
        <v>685</v>
      </c>
      <c r="D91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108" s="58" t="s">
        <v>5836</v>
      </c>
    </row>
    <row r="9109" spans="1:5" x14ac:dyDescent="0.25">
      <c r="A9109" s="57" t="s">
        <v>1860</v>
      </c>
      <c r="B9109" s="57" t="str">
        <f>INDEX('Query Configuration'!$B$5:$B$235,MATCH(MID(YahooFinanceStatistics[[#This Row],[URL]],FIND("p=",YahooFinanceStatistics[[#This Row],[URL]],1)+2,100),'Query Configuration'!$G$5:$G$235,0))</f>
        <v>PAAS</v>
      </c>
      <c r="C9109" s="58" t="s">
        <v>608</v>
      </c>
      <c r="D91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109" s="58" t="s">
        <v>1743</v>
      </c>
    </row>
    <row r="9110" spans="1:5" x14ac:dyDescent="0.25">
      <c r="A9110" s="57" t="s">
        <v>1860</v>
      </c>
      <c r="B9110" s="57" t="str">
        <f>INDEX('Query Configuration'!$B$5:$B$235,MATCH(MID(YahooFinanceStatistics[[#This Row],[URL]],FIND("p=",YahooFinanceStatistics[[#This Row],[URL]],1)+2,100),'Query Configuration'!$G$5:$G$235,0))</f>
        <v>PAAS</v>
      </c>
      <c r="C9110" s="58" t="s">
        <v>681</v>
      </c>
      <c r="D91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110" s="58" t="s">
        <v>6340</v>
      </c>
    </row>
    <row r="9111" spans="1:5" x14ac:dyDescent="0.25">
      <c r="A9111" s="57" t="s">
        <v>1860</v>
      </c>
      <c r="B9111" s="57" t="str">
        <f>INDEX('Query Configuration'!$B$5:$B$235,MATCH(MID(YahooFinanceStatistics[[#This Row],[URL]],FIND("p=",YahooFinanceStatistics[[#This Row],[URL]],1)+2,100),'Query Configuration'!$G$5:$G$235,0))</f>
        <v>PAAS</v>
      </c>
      <c r="C9111" s="58" t="s">
        <v>682</v>
      </c>
      <c r="D91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111" s="58" t="s">
        <v>683</v>
      </c>
    </row>
    <row r="9112" spans="1:5" x14ac:dyDescent="0.25">
      <c r="A9112" s="57" t="s">
        <v>1860</v>
      </c>
      <c r="B9112" s="57" t="str">
        <f>INDEX('Query Configuration'!$B$5:$B$235,MATCH(MID(YahooFinanceStatistics[[#This Row],[URL]],FIND("p=",YahooFinanceStatistics[[#This Row],[URL]],1)+2,100),'Query Configuration'!$G$5:$G$235,0))</f>
        <v>PAAS</v>
      </c>
      <c r="C9112" s="58" t="s">
        <v>19</v>
      </c>
      <c r="D91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112" s="58" t="s">
        <v>6341</v>
      </c>
    </row>
    <row r="9113" spans="1:5" x14ac:dyDescent="0.25">
      <c r="A9113" s="57" t="s">
        <v>1860</v>
      </c>
      <c r="B9113" s="57" t="str">
        <f>INDEX('Query Configuration'!$B$5:$B$235,MATCH(MID(YahooFinanceStatistics[[#This Row],[URL]],FIND("p=",YahooFinanceStatistics[[#This Row],[URL]],1)+2,100),'Query Configuration'!$G$5:$G$235,0))</f>
        <v>PAAS</v>
      </c>
      <c r="C9113" s="58" t="s">
        <v>20</v>
      </c>
      <c r="D91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113" s="58" t="s">
        <v>3030</v>
      </c>
    </row>
    <row r="9114" spans="1:5" x14ac:dyDescent="0.25">
      <c r="A9114" s="57" t="s">
        <v>1860</v>
      </c>
      <c r="B9114" s="57" t="str">
        <f>INDEX('Query Configuration'!$B$5:$B$235,MATCH(MID(YahooFinanceStatistics[[#This Row],[URL]],FIND("p=",YahooFinanceStatistics[[#This Row],[URL]],1)+2,100),'Query Configuration'!$G$5:$G$235,0))</f>
        <v>PAAS</v>
      </c>
      <c r="C9114" s="58" t="s">
        <v>684</v>
      </c>
      <c r="D91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114" s="58" t="s">
        <v>6342</v>
      </c>
    </row>
    <row r="9115" spans="1:5" x14ac:dyDescent="0.25">
      <c r="A9115" s="57" t="s">
        <v>1860</v>
      </c>
      <c r="B9115" s="57" t="str">
        <f>INDEX('Query Configuration'!$B$5:$B$235,MATCH(MID(YahooFinanceStatistics[[#This Row],[URL]],FIND("p=",YahooFinanceStatistics[[#This Row],[URL]],1)+2,100),'Query Configuration'!$G$5:$G$235,0))</f>
        <v>PAAS</v>
      </c>
      <c r="C9115" s="58" t="s">
        <v>685</v>
      </c>
      <c r="D91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115" s="58" t="s">
        <v>6343</v>
      </c>
    </row>
    <row r="9116" spans="1:5" x14ac:dyDescent="0.25">
      <c r="A9116" s="57" t="s">
        <v>1865</v>
      </c>
      <c r="B9116" s="57" t="str">
        <f>INDEX('Query Configuration'!$B$5:$B$235,MATCH(MID(YahooFinanceStatistics[[#This Row],[URL]],FIND("p=",YahooFinanceStatistics[[#This Row],[URL]],1)+2,100),'Query Configuration'!$G$5:$G$235,0))</f>
        <v>WPM</v>
      </c>
      <c r="C9116" s="58" t="s">
        <v>608</v>
      </c>
      <c r="D91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116" s="58" t="s">
        <v>947</v>
      </c>
    </row>
    <row r="9117" spans="1:5" x14ac:dyDescent="0.25">
      <c r="A9117" s="57" t="s">
        <v>1865</v>
      </c>
      <c r="B9117" s="57" t="str">
        <f>INDEX('Query Configuration'!$B$5:$B$235,MATCH(MID(YahooFinanceStatistics[[#This Row],[URL]],FIND("p=",YahooFinanceStatistics[[#This Row],[URL]],1)+2,100),'Query Configuration'!$G$5:$G$235,0))</f>
        <v>WPM</v>
      </c>
      <c r="C9117" s="58" t="s">
        <v>681</v>
      </c>
      <c r="D91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117" s="58" t="s">
        <v>2703</v>
      </c>
    </row>
    <row r="9118" spans="1:5" x14ac:dyDescent="0.25">
      <c r="A9118" s="57" t="s">
        <v>1865</v>
      </c>
      <c r="B9118" s="57" t="str">
        <f>INDEX('Query Configuration'!$B$5:$B$235,MATCH(MID(YahooFinanceStatistics[[#This Row],[URL]],FIND("p=",YahooFinanceStatistics[[#This Row],[URL]],1)+2,100),'Query Configuration'!$G$5:$G$235,0))</f>
        <v>WPM</v>
      </c>
      <c r="C9118" s="58" t="s">
        <v>682</v>
      </c>
      <c r="D91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118" s="58" t="s">
        <v>683</v>
      </c>
    </row>
    <row r="9119" spans="1:5" x14ac:dyDescent="0.25">
      <c r="A9119" s="57" t="s">
        <v>1865</v>
      </c>
      <c r="B9119" s="57" t="str">
        <f>INDEX('Query Configuration'!$B$5:$B$235,MATCH(MID(YahooFinanceStatistics[[#This Row],[URL]],FIND("p=",YahooFinanceStatistics[[#This Row],[URL]],1)+2,100),'Query Configuration'!$G$5:$G$235,0))</f>
        <v>WPM</v>
      </c>
      <c r="C9119" s="58" t="s">
        <v>19</v>
      </c>
      <c r="D91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119" s="58" t="s">
        <v>6344</v>
      </c>
    </row>
    <row r="9120" spans="1:5" x14ac:dyDescent="0.25">
      <c r="A9120" s="57" t="s">
        <v>1865</v>
      </c>
      <c r="B9120" s="57" t="str">
        <f>INDEX('Query Configuration'!$B$5:$B$235,MATCH(MID(YahooFinanceStatistics[[#This Row],[URL]],FIND("p=",YahooFinanceStatistics[[#This Row],[URL]],1)+2,100),'Query Configuration'!$G$5:$G$235,0))</f>
        <v>WPM</v>
      </c>
      <c r="C9120" s="58" t="s">
        <v>20</v>
      </c>
      <c r="D91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120" s="58" t="s">
        <v>6345</v>
      </c>
    </row>
    <row r="9121" spans="1:5" x14ac:dyDescent="0.25">
      <c r="A9121" s="57" t="s">
        <v>1865</v>
      </c>
      <c r="B9121" s="57" t="str">
        <f>INDEX('Query Configuration'!$B$5:$B$235,MATCH(MID(YahooFinanceStatistics[[#This Row],[URL]],FIND("p=",YahooFinanceStatistics[[#This Row],[URL]],1)+2,100),'Query Configuration'!$G$5:$G$235,0))</f>
        <v>WPM</v>
      </c>
      <c r="C9121" s="58" t="s">
        <v>684</v>
      </c>
      <c r="D91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121" s="58" t="s">
        <v>6346</v>
      </c>
    </row>
    <row r="9122" spans="1:5" x14ac:dyDescent="0.25">
      <c r="A9122" s="57" t="s">
        <v>1865</v>
      </c>
      <c r="B9122" s="57" t="str">
        <f>INDEX('Query Configuration'!$B$5:$B$235,MATCH(MID(YahooFinanceStatistics[[#This Row],[URL]],FIND("p=",YahooFinanceStatistics[[#This Row],[URL]],1)+2,100),'Query Configuration'!$G$5:$G$235,0))</f>
        <v>WPM</v>
      </c>
      <c r="C9122" s="58" t="s">
        <v>685</v>
      </c>
      <c r="D91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122" s="58" t="s">
        <v>3910</v>
      </c>
    </row>
    <row r="9123" spans="1:5" x14ac:dyDescent="0.25">
      <c r="A9123" s="57" t="s">
        <v>1870</v>
      </c>
      <c r="B9123" s="57" t="str">
        <f>INDEX('Query Configuration'!$B$5:$B$235,MATCH(MID(YahooFinanceStatistics[[#This Row],[URL]],FIND("p=",YahooFinanceStatistics[[#This Row],[URL]],1)+2,100),'Query Configuration'!$G$5:$G$235,0))</f>
        <v>CHE.UN</v>
      </c>
      <c r="C9123" s="58" t="s">
        <v>608</v>
      </c>
      <c r="D91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123" s="58" t="s">
        <v>2528</v>
      </c>
    </row>
    <row r="9124" spans="1:5" x14ac:dyDescent="0.25">
      <c r="A9124" s="57" t="s">
        <v>1870</v>
      </c>
      <c r="B9124" s="57" t="str">
        <f>INDEX('Query Configuration'!$B$5:$B$235,MATCH(MID(YahooFinanceStatistics[[#This Row],[URL]],FIND("p=",YahooFinanceStatistics[[#This Row],[URL]],1)+2,100),'Query Configuration'!$G$5:$G$235,0))</f>
        <v>CHE.UN</v>
      </c>
      <c r="C9124" s="58" t="s">
        <v>681</v>
      </c>
      <c r="D91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124" s="58" t="s">
        <v>6347</v>
      </c>
    </row>
    <row r="9125" spans="1:5" x14ac:dyDescent="0.25">
      <c r="A9125" s="57" t="s">
        <v>1870</v>
      </c>
      <c r="B9125" s="57" t="str">
        <f>INDEX('Query Configuration'!$B$5:$B$235,MATCH(MID(YahooFinanceStatistics[[#This Row],[URL]],FIND("p=",YahooFinanceStatistics[[#This Row],[URL]],1)+2,100),'Query Configuration'!$G$5:$G$235,0))</f>
        <v>CHE.UN</v>
      </c>
      <c r="C9125" s="58" t="s">
        <v>682</v>
      </c>
      <c r="D91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125" s="58" t="s">
        <v>683</v>
      </c>
    </row>
    <row r="9126" spans="1:5" x14ac:dyDescent="0.25">
      <c r="A9126" s="57" t="s">
        <v>1870</v>
      </c>
      <c r="B9126" s="57" t="str">
        <f>INDEX('Query Configuration'!$B$5:$B$235,MATCH(MID(YahooFinanceStatistics[[#This Row],[URL]],FIND("p=",YahooFinanceStatistics[[#This Row],[URL]],1)+2,100),'Query Configuration'!$G$5:$G$235,0))</f>
        <v>CHE.UN</v>
      </c>
      <c r="C9126" s="58" t="s">
        <v>19</v>
      </c>
      <c r="D91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126" s="58" t="s">
        <v>6348</v>
      </c>
    </row>
    <row r="9127" spans="1:5" x14ac:dyDescent="0.25">
      <c r="A9127" s="57" t="s">
        <v>1870</v>
      </c>
      <c r="B9127" s="57" t="str">
        <f>INDEX('Query Configuration'!$B$5:$B$235,MATCH(MID(YahooFinanceStatistics[[#This Row],[URL]],FIND("p=",YahooFinanceStatistics[[#This Row],[URL]],1)+2,100),'Query Configuration'!$G$5:$G$235,0))</f>
        <v>CHE.UN</v>
      </c>
      <c r="C9127" s="58" t="s">
        <v>20</v>
      </c>
      <c r="D91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127" s="58" t="s">
        <v>6349</v>
      </c>
    </row>
    <row r="9128" spans="1:5" x14ac:dyDescent="0.25">
      <c r="A9128" s="57" t="s">
        <v>1870</v>
      </c>
      <c r="B9128" s="57" t="str">
        <f>INDEX('Query Configuration'!$B$5:$B$235,MATCH(MID(YahooFinanceStatistics[[#This Row],[URL]],FIND("p=",YahooFinanceStatistics[[#This Row],[URL]],1)+2,100),'Query Configuration'!$G$5:$G$235,0))</f>
        <v>CHE.UN</v>
      </c>
      <c r="C9128" s="58" t="s">
        <v>684</v>
      </c>
      <c r="D91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128" s="58" t="s">
        <v>6350</v>
      </c>
    </row>
    <row r="9129" spans="1:5" x14ac:dyDescent="0.25">
      <c r="A9129" s="57" t="s">
        <v>1870</v>
      </c>
      <c r="B9129" s="57" t="str">
        <f>INDEX('Query Configuration'!$B$5:$B$235,MATCH(MID(YahooFinanceStatistics[[#This Row],[URL]],FIND("p=",YahooFinanceStatistics[[#This Row],[URL]],1)+2,100),'Query Configuration'!$G$5:$G$235,0))</f>
        <v>CHE.UN</v>
      </c>
      <c r="C9129" s="58" t="s">
        <v>685</v>
      </c>
      <c r="D91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129" s="58" t="s">
        <v>6351</v>
      </c>
    </row>
    <row r="9130" spans="1:5" x14ac:dyDescent="0.25">
      <c r="A9130" s="57" t="s">
        <v>1876</v>
      </c>
      <c r="B9130" s="57" t="str">
        <f>INDEX('Query Configuration'!$B$5:$B$235,MATCH(MID(YahooFinanceStatistics[[#This Row],[URL]],FIND("p=",YahooFinanceStatistics[[#This Row],[URL]],1)+2,100),'Query Configuration'!$G$5:$G$235,0))</f>
        <v>LIF</v>
      </c>
      <c r="C9130" s="58" t="s">
        <v>608</v>
      </c>
      <c r="D91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130" s="58" t="s">
        <v>2061</v>
      </c>
    </row>
    <row r="9131" spans="1:5" x14ac:dyDescent="0.25">
      <c r="A9131" s="57" t="s">
        <v>1876</v>
      </c>
      <c r="B9131" s="57" t="str">
        <f>INDEX('Query Configuration'!$B$5:$B$235,MATCH(MID(YahooFinanceStatistics[[#This Row],[URL]],FIND("p=",YahooFinanceStatistics[[#This Row],[URL]],1)+2,100),'Query Configuration'!$G$5:$G$235,0))</f>
        <v>LIF</v>
      </c>
      <c r="C9131" s="58" t="s">
        <v>681</v>
      </c>
      <c r="D91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131" s="58" t="s">
        <v>6352</v>
      </c>
    </row>
    <row r="9132" spans="1:5" x14ac:dyDescent="0.25">
      <c r="A9132" s="57" t="s">
        <v>1876</v>
      </c>
      <c r="B9132" s="57" t="str">
        <f>INDEX('Query Configuration'!$B$5:$B$235,MATCH(MID(YahooFinanceStatistics[[#This Row],[URL]],FIND("p=",YahooFinanceStatistics[[#This Row],[URL]],1)+2,100),'Query Configuration'!$G$5:$G$235,0))</f>
        <v>LIF</v>
      </c>
      <c r="C9132" s="58" t="s">
        <v>682</v>
      </c>
      <c r="D91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132" s="58" t="s">
        <v>683</v>
      </c>
    </row>
    <row r="9133" spans="1:5" x14ac:dyDescent="0.25">
      <c r="A9133" s="57" t="s">
        <v>1876</v>
      </c>
      <c r="B9133" s="57" t="str">
        <f>INDEX('Query Configuration'!$B$5:$B$235,MATCH(MID(YahooFinanceStatistics[[#This Row],[URL]],FIND("p=",YahooFinanceStatistics[[#This Row],[URL]],1)+2,100),'Query Configuration'!$G$5:$G$235,0))</f>
        <v>LIF</v>
      </c>
      <c r="C9133" s="58" t="s">
        <v>19</v>
      </c>
      <c r="D91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133" s="58" t="s">
        <v>6353</v>
      </c>
    </row>
    <row r="9134" spans="1:5" x14ac:dyDescent="0.25">
      <c r="A9134" s="57" t="s">
        <v>1876</v>
      </c>
      <c r="B9134" s="57" t="str">
        <f>INDEX('Query Configuration'!$B$5:$B$235,MATCH(MID(YahooFinanceStatistics[[#This Row],[URL]],FIND("p=",YahooFinanceStatistics[[#This Row],[URL]],1)+2,100),'Query Configuration'!$G$5:$G$235,0))</f>
        <v>LIF</v>
      </c>
      <c r="C9134" s="58" t="s">
        <v>20</v>
      </c>
      <c r="D91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134" s="58" t="s">
        <v>6354</v>
      </c>
    </row>
    <row r="9135" spans="1:5" x14ac:dyDescent="0.25">
      <c r="A9135" s="57" t="s">
        <v>1876</v>
      </c>
      <c r="B9135" s="57" t="str">
        <f>INDEX('Query Configuration'!$B$5:$B$235,MATCH(MID(YahooFinanceStatistics[[#This Row],[URL]],FIND("p=",YahooFinanceStatistics[[#This Row],[URL]],1)+2,100),'Query Configuration'!$G$5:$G$235,0))</f>
        <v>LIF</v>
      </c>
      <c r="C9135" s="58" t="s">
        <v>684</v>
      </c>
      <c r="D91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135" s="58" t="s">
        <v>3242</v>
      </c>
    </row>
    <row r="9136" spans="1:5" x14ac:dyDescent="0.25">
      <c r="A9136" s="57" t="s">
        <v>1876</v>
      </c>
      <c r="B9136" s="57" t="str">
        <f>INDEX('Query Configuration'!$B$5:$B$235,MATCH(MID(YahooFinanceStatistics[[#This Row],[URL]],FIND("p=",YahooFinanceStatistics[[#This Row],[URL]],1)+2,100),'Query Configuration'!$G$5:$G$235,0))</f>
        <v>LIF</v>
      </c>
      <c r="C9136" s="58" t="s">
        <v>685</v>
      </c>
      <c r="D91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136" s="58" t="s">
        <v>6355</v>
      </c>
    </row>
    <row r="9137" spans="1:5" x14ac:dyDescent="0.25">
      <c r="A9137" s="57" t="s">
        <v>1880</v>
      </c>
      <c r="B9137" s="57" t="str">
        <f>INDEX('Query Configuration'!$B$5:$B$235,MATCH(MID(YahooFinanceStatistics[[#This Row],[URL]],FIND("p=",YahooFinanceStatistics[[#This Row],[URL]],1)+2,100),'Query Configuration'!$G$5:$G$235,0))</f>
        <v>AIF</v>
      </c>
      <c r="C9137" s="58" t="s">
        <v>608</v>
      </c>
      <c r="D91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137" s="58" t="s">
        <v>1239</v>
      </c>
    </row>
    <row r="9138" spans="1:5" x14ac:dyDescent="0.25">
      <c r="A9138" s="57" t="s">
        <v>1880</v>
      </c>
      <c r="B9138" s="57" t="str">
        <f>INDEX('Query Configuration'!$B$5:$B$235,MATCH(MID(YahooFinanceStatistics[[#This Row],[URL]],FIND("p=",YahooFinanceStatistics[[#This Row],[URL]],1)+2,100),'Query Configuration'!$G$5:$G$235,0))</f>
        <v>AIF</v>
      </c>
      <c r="C9138" s="58" t="s">
        <v>681</v>
      </c>
      <c r="D91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138" s="58" t="s">
        <v>6356</v>
      </c>
    </row>
    <row r="9139" spans="1:5" x14ac:dyDescent="0.25">
      <c r="A9139" s="57" t="s">
        <v>1880</v>
      </c>
      <c r="B9139" s="57" t="str">
        <f>INDEX('Query Configuration'!$B$5:$B$235,MATCH(MID(YahooFinanceStatistics[[#This Row],[URL]],FIND("p=",YahooFinanceStatistics[[#This Row],[URL]],1)+2,100),'Query Configuration'!$G$5:$G$235,0))</f>
        <v>AIF</v>
      </c>
      <c r="C9139" s="58" t="s">
        <v>682</v>
      </c>
      <c r="D91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139" s="58" t="s">
        <v>683</v>
      </c>
    </row>
    <row r="9140" spans="1:5" x14ac:dyDescent="0.25">
      <c r="A9140" s="57" t="s">
        <v>1880</v>
      </c>
      <c r="B9140" s="57" t="str">
        <f>INDEX('Query Configuration'!$B$5:$B$235,MATCH(MID(YahooFinanceStatistics[[#This Row],[URL]],FIND("p=",YahooFinanceStatistics[[#This Row],[URL]],1)+2,100),'Query Configuration'!$G$5:$G$235,0))</f>
        <v>AIF</v>
      </c>
      <c r="C9140" s="58" t="s">
        <v>19</v>
      </c>
      <c r="D91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140" s="58" t="s">
        <v>6357</v>
      </c>
    </row>
    <row r="9141" spans="1:5" x14ac:dyDescent="0.25">
      <c r="A9141" s="57" t="s">
        <v>1880</v>
      </c>
      <c r="B9141" s="57" t="str">
        <f>INDEX('Query Configuration'!$B$5:$B$235,MATCH(MID(YahooFinanceStatistics[[#This Row],[URL]],FIND("p=",YahooFinanceStatistics[[#This Row],[URL]],1)+2,100),'Query Configuration'!$G$5:$G$235,0))</f>
        <v>AIF</v>
      </c>
      <c r="C9141" s="58" t="s">
        <v>20</v>
      </c>
      <c r="D91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141" s="58" t="s">
        <v>6358</v>
      </c>
    </row>
    <row r="9142" spans="1:5" x14ac:dyDescent="0.25">
      <c r="A9142" s="57" t="s">
        <v>1880</v>
      </c>
      <c r="B9142" s="57" t="str">
        <f>INDEX('Query Configuration'!$B$5:$B$235,MATCH(MID(YahooFinanceStatistics[[#This Row],[URL]],FIND("p=",YahooFinanceStatistics[[#This Row],[URL]],1)+2,100),'Query Configuration'!$G$5:$G$235,0))</f>
        <v>AIF</v>
      </c>
      <c r="C9142" s="58" t="s">
        <v>684</v>
      </c>
      <c r="D91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142" s="58" t="s">
        <v>6359</v>
      </c>
    </row>
    <row r="9143" spans="1:5" x14ac:dyDescent="0.25">
      <c r="A9143" s="57" t="s">
        <v>1880</v>
      </c>
      <c r="B9143" s="57" t="str">
        <f>INDEX('Query Configuration'!$B$5:$B$235,MATCH(MID(YahooFinanceStatistics[[#This Row],[URL]],FIND("p=",YahooFinanceStatistics[[#This Row],[URL]],1)+2,100),'Query Configuration'!$G$5:$G$235,0))</f>
        <v>AIF</v>
      </c>
      <c r="C9143" s="58" t="s">
        <v>685</v>
      </c>
      <c r="D91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143" s="58" t="s">
        <v>6360</v>
      </c>
    </row>
    <row r="9144" spans="1:5" x14ac:dyDescent="0.25">
      <c r="A9144" s="57" t="s">
        <v>1886</v>
      </c>
      <c r="B9144" s="57" t="str">
        <f>INDEX('Query Configuration'!$B$5:$B$235,MATCH(MID(YahooFinanceStatistics[[#This Row],[URL]],FIND("p=",YahooFinanceStatistics[[#This Row],[URL]],1)+2,100),'Query Configuration'!$G$5:$G$235,0))</f>
        <v>BPY.UN</v>
      </c>
      <c r="C9144" s="58" t="s">
        <v>608</v>
      </c>
      <c r="D91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144" s="58" t="s">
        <v>2748</v>
      </c>
    </row>
    <row r="9145" spans="1:5" x14ac:dyDescent="0.25">
      <c r="A9145" s="57" t="s">
        <v>1886</v>
      </c>
      <c r="B9145" s="57" t="str">
        <f>INDEX('Query Configuration'!$B$5:$B$235,MATCH(MID(YahooFinanceStatistics[[#This Row],[URL]],FIND("p=",YahooFinanceStatistics[[#This Row],[URL]],1)+2,100),'Query Configuration'!$G$5:$G$235,0))</f>
        <v>BPY.UN</v>
      </c>
      <c r="C9145" s="58" t="s">
        <v>681</v>
      </c>
      <c r="D91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145" s="58" t="s">
        <v>6361</v>
      </c>
    </row>
    <row r="9146" spans="1:5" x14ac:dyDescent="0.25">
      <c r="A9146" s="57" t="s">
        <v>1886</v>
      </c>
      <c r="B9146" s="57" t="str">
        <f>INDEX('Query Configuration'!$B$5:$B$235,MATCH(MID(YahooFinanceStatistics[[#This Row],[URL]],FIND("p=",YahooFinanceStatistics[[#This Row],[URL]],1)+2,100),'Query Configuration'!$G$5:$G$235,0))</f>
        <v>BPY.UN</v>
      </c>
      <c r="C9146" s="58" t="s">
        <v>682</v>
      </c>
      <c r="D91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146" s="58" t="s">
        <v>683</v>
      </c>
    </row>
    <row r="9147" spans="1:5" x14ac:dyDescent="0.25">
      <c r="A9147" s="57" t="s">
        <v>1886</v>
      </c>
      <c r="B9147" s="57" t="str">
        <f>INDEX('Query Configuration'!$B$5:$B$235,MATCH(MID(YahooFinanceStatistics[[#This Row],[URL]],FIND("p=",YahooFinanceStatistics[[#This Row],[URL]],1)+2,100),'Query Configuration'!$G$5:$G$235,0))</f>
        <v>BPY.UN</v>
      </c>
      <c r="C9147" s="58" t="s">
        <v>19</v>
      </c>
      <c r="D91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147" s="58" t="s">
        <v>6362</v>
      </c>
    </row>
    <row r="9148" spans="1:5" x14ac:dyDescent="0.25">
      <c r="A9148" s="57" t="s">
        <v>1886</v>
      </c>
      <c r="B9148" s="57" t="str">
        <f>INDEX('Query Configuration'!$B$5:$B$235,MATCH(MID(YahooFinanceStatistics[[#This Row],[URL]],FIND("p=",YahooFinanceStatistics[[#This Row],[URL]],1)+2,100),'Query Configuration'!$G$5:$G$235,0))</f>
        <v>BPY.UN</v>
      </c>
      <c r="C9148" s="58" t="s">
        <v>20</v>
      </c>
      <c r="D91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148" s="58" t="s">
        <v>4869</v>
      </c>
    </row>
    <row r="9149" spans="1:5" x14ac:dyDescent="0.25">
      <c r="A9149" s="57" t="s">
        <v>1886</v>
      </c>
      <c r="B9149" s="57" t="str">
        <f>INDEX('Query Configuration'!$B$5:$B$235,MATCH(MID(YahooFinanceStatistics[[#This Row],[URL]],FIND("p=",YahooFinanceStatistics[[#This Row],[URL]],1)+2,100),'Query Configuration'!$G$5:$G$235,0))</f>
        <v>BPY.UN</v>
      </c>
      <c r="C9149" s="58" t="s">
        <v>684</v>
      </c>
      <c r="D91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149" s="58" t="s">
        <v>6363</v>
      </c>
    </row>
    <row r="9150" spans="1:5" x14ac:dyDescent="0.25">
      <c r="A9150" s="57" t="s">
        <v>1886</v>
      </c>
      <c r="B9150" s="57" t="str">
        <f>INDEX('Query Configuration'!$B$5:$B$235,MATCH(MID(YahooFinanceStatistics[[#This Row],[URL]],FIND("p=",YahooFinanceStatistics[[#This Row],[URL]],1)+2,100),'Query Configuration'!$G$5:$G$235,0))</f>
        <v>BPY.UN</v>
      </c>
      <c r="C9150" s="58" t="s">
        <v>685</v>
      </c>
      <c r="D91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150" s="58" t="s">
        <v>6364</v>
      </c>
    </row>
    <row r="9151" spans="1:5" x14ac:dyDescent="0.25">
      <c r="A9151" s="57" t="s">
        <v>1892</v>
      </c>
      <c r="B9151" s="57" t="str">
        <f>INDEX('Query Configuration'!$B$5:$B$235,MATCH(MID(YahooFinanceStatistics[[#This Row],[URL]],FIND("p=",YahooFinanceStatistics[[#This Row],[URL]],1)+2,100),'Query Configuration'!$G$5:$G$235,0))</f>
        <v>CIGI</v>
      </c>
      <c r="C9151" s="58" t="s">
        <v>608</v>
      </c>
      <c r="D91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151" s="58" t="s">
        <v>3228</v>
      </c>
    </row>
    <row r="9152" spans="1:5" x14ac:dyDescent="0.25">
      <c r="A9152" s="57" t="s">
        <v>1892</v>
      </c>
      <c r="B9152" s="57" t="str">
        <f>INDEX('Query Configuration'!$B$5:$B$235,MATCH(MID(YahooFinanceStatistics[[#This Row],[URL]],FIND("p=",YahooFinanceStatistics[[#This Row],[URL]],1)+2,100),'Query Configuration'!$G$5:$G$235,0))</f>
        <v>CIGI</v>
      </c>
      <c r="C9152" s="58" t="s">
        <v>681</v>
      </c>
      <c r="D91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152" s="58" t="s">
        <v>6365</v>
      </c>
    </row>
    <row r="9153" spans="1:5" x14ac:dyDescent="0.25">
      <c r="A9153" s="57" t="s">
        <v>1892</v>
      </c>
      <c r="B9153" s="57" t="str">
        <f>INDEX('Query Configuration'!$B$5:$B$235,MATCH(MID(YahooFinanceStatistics[[#This Row],[URL]],FIND("p=",YahooFinanceStatistics[[#This Row],[URL]],1)+2,100),'Query Configuration'!$G$5:$G$235,0))</f>
        <v>CIGI</v>
      </c>
      <c r="C9153" s="58" t="s">
        <v>682</v>
      </c>
      <c r="D91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153" s="58" t="s">
        <v>683</v>
      </c>
    </row>
    <row r="9154" spans="1:5" x14ac:dyDescent="0.25">
      <c r="A9154" s="57" t="s">
        <v>1892</v>
      </c>
      <c r="B9154" s="57" t="str">
        <f>INDEX('Query Configuration'!$B$5:$B$235,MATCH(MID(YahooFinanceStatistics[[#This Row],[URL]],FIND("p=",YahooFinanceStatistics[[#This Row],[URL]],1)+2,100),'Query Configuration'!$G$5:$G$235,0))</f>
        <v>CIGI</v>
      </c>
      <c r="C9154" s="58" t="s">
        <v>19</v>
      </c>
      <c r="D91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154" s="58" t="s">
        <v>6366</v>
      </c>
    </row>
    <row r="9155" spans="1:5" x14ac:dyDescent="0.25">
      <c r="A9155" s="57" t="s">
        <v>1892</v>
      </c>
      <c r="B9155" s="57" t="str">
        <f>INDEX('Query Configuration'!$B$5:$B$235,MATCH(MID(YahooFinanceStatistics[[#This Row],[URL]],FIND("p=",YahooFinanceStatistics[[#This Row],[URL]],1)+2,100),'Query Configuration'!$G$5:$G$235,0))</f>
        <v>CIGI</v>
      </c>
      <c r="C9155" s="58" t="s">
        <v>20</v>
      </c>
      <c r="D91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155" s="58" t="s">
        <v>6367</v>
      </c>
    </row>
    <row r="9156" spans="1:5" x14ac:dyDescent="0.25">
      <c r="A9156" s="57" t="s">
        <v>1892</v>
      </c>
      <c r="B9156" s="57" t="str">
        <f>INDEX('Query Configuration'!$B$5:$B$235,MATCH(MID(YahooFinanceStatistics[[#This Row],[URL]],FIND("p=",YahooFinanceStatistics[[#This Row],[URL]],1)+2,100),'Query Configuration'!$G$5:$G$235,0))</f>
        <v>CIGI</v>
      </c>
      <c r="C9156" s="58" t="s">
        <v>684</v>
      </c>
      <c r="D91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156" s="58" t="s">
        <v>6368</v>
      </c>
    </row>
    <row r="9157" spans="1:5" x14ac:dyDescent="0.25">
      <c r="A9157" s="57" t="s">
        <v>1892</v>
      </c>
      <c r="B9157" s="57" t="str">
        <f>INDEX('Query Configuration'!$B$5:$B$235,MATCH(MID(YahooFinanceStatistics[[#This Row],[URL]],FIND("p=",YahooFinanceStatistics[[#This Row],[URL]],1)+2,100),'Query Configuration'!$G$5:$G$235,0))</f>
        <v>CIGI</v>
      </c>
      <c r="C9157" s="58" t="s">
        <v>685</v>
      </c>
      <c r="D91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157" s="58" t="s">
        <v>6369</v>
      </c>
    </row>
    <row r="9158" spans="1:5" x14ac:dyDescent="0.25">
      <c r="A9158" s="57" t="s">
        <v>1898</v>
      </c>
      <c r="B9158" s="57" t="str">
        <f>INDEX('Query Configuration'!$B$5:$B$235,MATCH(MID(YahooFinanceStatistics[[#This Row],[URL]],FIND("p=",YahooFinanceStatistics[[#This Row],[URL]],1)+2,100),'Query Configuration'!$G$5:$G$235,0))</f>
        <v>FCR.UN</v>
      </c>
      <c r="C9158" s="58" t="s">
        <v>608</v>
      </c>
      <c r="D91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158" s="58" t="s">
        <v>592</v>
      </c>
    </row>
    <row r="9159" spans="1:5" x14ac:dyDescent="0.25">
      <c r="A9159" s="57" t="s">
        <v>1898</v>
      </c>
      <c r="B9159" s="57" t="str">
        <f>INDEX('Query Configuration'!$B$5:$B$235,MATCH(MID(YahooFinanceStatistics[[#This Row],[URL]],FIND("p=",YahooFinanceStatistics[[#This Row],[URL]],1)+2,100),'Query Configuration'!$G$5:$G$235,0))</f>
        <v>FCR.UN</v>
      </c>
      <c r="C9159" s="58" t="s">
        <v>681</v>
      </c>
      <c r="D91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159" s="58" t="s">
        <v>6370</v>
      </c>
    </row>
    <row r="9160" spans="1:5" x14ac:dyDescent="0.25">
      <c r="A9160" s="57" t="s">
        <v>1898</v>
      </c>
      <c r="B9160" s="57" t="str">
        <f>INDEX('Query Configuration'!$B$5:$B$235,MATCH(MID(YahooFinanceStatistics[[#This Row],[URL]],FIND("p=",YahooFinanceStatistics[[#This Row],[URL]],1)+2,100),'Query Configuration'!$G$5:$G$235,0))</f>
        <v>FCR.UN</v>
      </c>
      <c r="C9160" s="58" t="s">
        <v>682</v>
      </c>
      <c r="D91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160" s="58" t="s">
        <v>683</v>
      </c>
    </row>
    <row r="9161" spans="1:5" x14ac:dyDescent="0.25">
      <c r="A9161" s="57" t="s">
        <v>1898</v>
      </c>
      <c r="B9161" s="57" t="str">
        <f>INDEX('Query Configuration'!$B$5:$B$235,MATCH(MID(YahooFinanceStatistics[[#This Row],[URL]],FIND("p=",YahooFinanceStatistics[[#This Row],[URL]],1)+2,100),'Query Configuration'!$G$5:$G$235,0))</f>
        <v>FCR.UN</v>
      </c>
      <c r="C9161" s="58" t="s">
        <v>19</v>
      </c>
      <c r="D91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161" s="58" t="s">
        <v>6371</v>
      </c>
    </row>
    <row r="9162" spans="1:5" x14ac:dyDescent="0.25">
      <c r="A9162" s="57" t="s">
        <v>1898</v>
      </c>
      <c r="B9162" s="57" t="str">
        <f>INDEX('Query Configuration'!$B$5:$B$235,MATCH(MID(YahooFinanceStatistics[[#This Row],[URL]],FIND("p=",YahooFinanceStatistics[[#This Row],[URL]],1)+2,100),'Query Configuration'!$G$5:$G$235,0))</f>
        <v>FCR.UN</v>
      </c>
      <c r="C9162" s="58" t="s">
        <v>20</v>
      </c>
      <c r="D91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162" s="58" t="s">
        <v>6372</v>
      </c>
    </row>
    <row r="9163" spans="1:5" x14ac:dyDescent="0.25">
      <c r="A9163" s="57" t="s">
        <v>1898</v>
      </c>
      <c r="B9163" s="57" t="str">
        <f>INDEX('Query Configuration'!$B$5:$B$235,MATCH(MID(YahooFinanceStatistics[[#This Row],[URL]],FIND("p=",YahooFinanceStatistics[[#This Row],[URL]],1)+2,100),'Query Configuration'!$G$5:$G$235,0))</f>
        <v>FCR.UN</v>
      </c>
      <c r="C9163" s="58" t="s">
        <v>684</v>
      </c>
      <c r="D91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163" s="58" t="s">
        <v>6373</v>
      </c>
    </row>
    <row r="9164" spans="1:5" x14ac:dyDescent="0.25">
      <c r="A9164" s="57" t="s">
        <v>1898</v>
      </c>
      <c r="B9164" s="57" t="str">
        <f>INDEX('Query Configuration'!$B$5:$B$235,MATCH(MID(YahooFinanceStatistics[[#This Row],[URL]],FIND("p=",YahooFinanceStatistics[[#This Row],[URL]],1)+2,100),'Query Configuration'!$G$5:$G$235,0))</f>
        <v>FCR.UN</v>
      </c>
      <c r="C9164" s="58" t="s">
        <v>685</v>
      </c>
      <c r="D91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164" s="58" t="s">
        <v>6374</v>
      </c>
    </row>
    <row r="9165" spans="1:5" x14ac:dyDescent="0.25">
      <c r="A9165" s="57" t="s">
        <v>1903</v>
      </c>
      <c r="B9165" s="57" t="str">
        <f>INDEX('Query Configuration'!$B$5:$B$235,MATCH(MID(YahooFinanceStatistics[[#This Row],[URL]],FIND("p=",YahooFinanceStatistics[[#This Row],[URL]],1)+2,100),'Query Configuration'!$G$5:$G$235,0))</f>
        <v>FSV</v>
      </c>
      <c r="C9165" s="58" t="s">
        <v>608</v>
      </c>
      <c r="D91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165" s="58" t="s">
        <v>1258</v>
      </c>
    </row>
    <row r="9166" spans="1:5" x14ac:dyDescent="0.25">
      <c r="A9166" s="57" t="s">
        <v>1903</v>
      </c>
      <c r="B9166" s="57" t="str">
        <f>INDEX('Query Configuration'!$B$5:$B$235,MATCH(MID(YahooFinanceStatistics[[#This Row],[URL]],FIND("p=",YahooFinanceStatistics[[#This Row],[URL]],1)+2,100),'Query Configuration'!$G$5:$G$235,0))</f>
        <v>FSV</v>
      </c>
      <c r="C9166" s="58" t="s">
        <v>681</v>
      </c>
      <c r="D91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166" s="58" t="s">
        <v>6375</v>
      </c>
    </row>
    <row r="9167" spans="1:5" x14ac:dyDescent="0.25">
      <c r="A9167" s="57" t="s">
        <v>1903</v>
      </c>
      <c r="B9167" s="57" t="str">
        <f>INDEX('Query Configuration'!$B$5:$B$235,MATCH(MID(YahooFinanceStatistics[[#This Row],[URL]],FIND("p=",YahooFinanceStatistics[[#This Row],[URL]],1)+2,100),'Query Configuration'!$G$5:$G$235,0))</f>
        <v>FSV</v>
      </c>
      <c r="C9167" s="58" t="s">
        <v>682</v>
      </c>
      <c r="D91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167" s="58" t="s">
        <v>683</v>
      </c>
    </row>
    <row r="9168" spans="1:5" x14ac:dyDescent="0.25">
      <c r="A9168" s="57" t="s">
        <v>1903</v>
      </c>
      <c r="B9168" s="57" t="str">
        <f>INDEX('Query Configuration'!$B$5:$B$235,MATCH(MID(YahooFinanceStatistics[[#This Row],[URL]],FIND("p=",YahooFinanceStatistics[[#This Row],[URL]],1)+2,100),'Query Configuration'!$G$5:$G$235,0))</f>
        <v>FSV</v>
      </c>
      <c r="C9168" s="58" t="s">
        <v>19</v>
      </c>
      <c r="D91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168" s="58" t="s">
        <v>6376</v>
      </c>
    </row>
    <row r="9169" spans="1:5" x14ac:dyDescent="0.25">
      <c r="A9169" s="57" t="s">
        <v>1903</v>
      </c>
      <c r="B9169" s="57" t="str">
        <f>INDEX('Query Configuration'!$B$5:$B$235,MATCH(MID(YahooFinanceStatistics[[#This Row],[URL]],FIND("p=",YahooFinanceStatistics[[#This Row],[URL]],1)+2,100),'Query Configuration'!$G$5:$G$235,0))</f>
        <v>FSV</v>
      </c>
      <c r="C9169" s="58" t="s">
        <v>20</v>
      </c>
      <c r="D91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169" s="58" t="s">
        <v>6377</v>
      </c>
    </row>
    <row r="9170" spans="1:5" x14ac:dyDescent="0.25">
      <c r="A9170" s="57" t="s">
        <v>1903</v>
      </c>
      <c r="B9170" s="57" t="str">
        <f>INDEX('Query Configuration'!$B$5:$B$235,MATCH(MID(YahooFinanceStatistics[[#This Row],[URL]],FIND("p=",YahooFinanceStatistics[[#This Row],[URL]],1)+2,100),'Query Configuration'!$G$5:$G$235,0))</f>
        <v>FSV</v>
      </c>
      <c r="C9170" s="58" t="s">
        <v>684</v>
      </c>
      <c r="D91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170" s="58" t="s">
        <v>6378</v>
      </c>
    </row>
    <row r="9171" spans="1:5" x14ac:dyDescent="0.25">
      <c r="A9171" s="57" t="s">
        <v>1903</v>
      </c>
      <c r="B9171" s="57" t="str">
        <f>INDEX('Query Configuration'!$B$5:$B$235,MATCH(MID(YahooFinanceStatistics[[#This Row],[URL]],FIND("p=",YahooFinanceStatistics[[#This Row],[URL]],1)+2,100),'Query Configuration'!$G$5:$G$235,0))</f>
        <v>FSV</v>
      </c>
      <c r="C9171" s="58" t="s">
        <v>685</v>
      </c>
      <c r="D91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171" s="58" t="s">
        <v>6379</v>
      </c>
    </row>
    <row r="9172" spans="1:5" x14ac:dyDescent="0.25">
      <c r="A9172" s="57" t="s">
        <v>1910</v>
      </c>
      <c r="B9172" s="57" t="str">
        <f>INDEX('Query Configuration'!$B$5:$B$235,MATCH(MID(YahooFinanceStatistics[[#This Row],[URL]],FIND("p=",YahooFinanceStatistics[[#This Row],[URL]],1)+2,100),'Query Configuration'!$G$5:$G$235,0))</f>
        <v>TCN</v>
      </c>
      <c r="C9172" s="58" t="s">
        <v>608</v>
      </c>
      <c r="D91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172" s="58" t="s">
        <v>1069</v>
      </c>
    </row>
    <row r="9173" spans="1:5" x14ac:dyDescent="0.25">
      <c r="A9173" s="57" t="s">
        <v>1910</v>
      </c>
      <c r="B9173" s="57" t="str">
        <f>INDEX('Query Configuration'!$B$5:$B$235,MATCH(MID(YahooFinanceStatistics[[#This Row],[URL]],FIND("p=",YahooFinanceStatistics[[#This Row],[URL]],1)+2,100),'Query Configuration'!$G$5:$G$235,0))</f>
        <v>TCN</v>
      </c>
      <c r="C9173" s="58" t="s">
        <v>681</v>
      </c>
      <c r="D91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173" s="58" t="s">
        <v>6380</v>
      </c>
    </row>
    <row r="9174" spans="1:5" x14ac:dyDescent="0.25">
      <c r="A9174" s="57" t="s">
        <v>1910</v>
      </c>
      <c r="B9174" s="57" t="str">
        <f>INDEX('Query Configuration'!$B$5:$B$235,MATCH(MID(YahooFinanceStatistics[[#This Row],[URL]],FIND("p=",YahooFinanceStatistics[[#This Row],[URL]],1)+2,100),'Query Configuration'!$G$5:$G$235,0))</f>
        <v>TCN</v>
      </c>
      <c r="C9174" s="58" t="s">
        <v>682</v>
      </c>
      <c r="D91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174" s="58" t="s">
        <v>683</v>
      </c>
    </row>
    <row r="9175" spans="1:5" x14ac:dyDescent="0.25">
      <c r="A9175" s="57" t="s">
        <v>1910</v>
      </c>
      <c r="B9175" s="57" t="str">
        <f>INDEX('Query Configuration'!$B$5:$B$235,MATCH(MID(YahooFinanceStatistics[[#This Row],[URL]],FIND("p=",YahooFinanceStatistics[[#This Row],[URL]],1)+2,100),'Query Configuration'!$G$5:$G$235,0))</f>
        <v>TCN</v>
      </c>
      <c r="C9175" s="58" t="s">
        <v>19</v>
      </c>
      <c r="D91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175" s="58" t="s">
        <v>6381</v>
      </c>
    </row>
    <row r="9176" spans="1:5" x14ac:dyDescent="0.25">
      <c r="A9176" s="57" t="s">
        <v>1910</v>
      </c>
      <c r="B9176" s="57" t="str">
        <f>INDEX('Query Configuration'!$B$5:$B$235,MATCH(MID(YahooFinanceStatistics[[#This Row],[URL]],FIND("p=",YahooFinanceStatistics[[#This Row],[URL]],1)+2,100),'Query Configuration'!$G$5:$G$235,0))</f>
        <v>TCN</v>
      </c>
      <c r="C9176" s="58" t="s">
        <v>20</v>
      </c>
      <c r="D91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176" s="58" t="s">
        <v>6382</v>
      </c>
    </row>
    <row r="9177" spans="1:5" x14ac:dyDescent="0.25">
      <c r="A9177" s="57" t="s">
        <v>1910</v>
      </c>
      <c r="B9177" s="57" t="str">
        <f>INDEX('Query Configuration'!$B$5:$B$235,MATCH(MID(YahooFinanceStatistics[[#This Row],[URL]],FIND("p=",YahooFinanceStatistics[[#This Row],[URL]],1)+2,100),'Query Configuration'!$G$5:$G$235,0))</f>
        <v>TCN</v>
      </c>
      <c r="C9177" s="58" t="s">
        <v>684</v>
      </c>
      <c r="D91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177" s="58" t="s">
        <v>6383</v>
      </c>
    </row>
    <row r="9178" spans="1:5" x14ac:dyDescent="0.25">
      <c r="A9178" s="57" t="s">
        <v>1910</v>
      </c>
      <c r="B9178" s="57" t="str">
        <f>INDEX('Query Configuration'!$B$5:$B$235,MATCH(MID(YahooFinanceStatistics[[#This Row],[URL]],FIND("p=",YahooFinanceStatistics[[#This Row],[URL]],1)+2,100),'Query Configuration'!$G$5:$G$235,0))</f>
        <v>TCN</v>
      </c>
      <c r="C9178" s="58" t="s">
        <v>685</v>
      </c>
      <c r="D91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178" s="58" t="s">
        <v>6384</v>
      </c>
    </row>
    <row r="9179" spans="1:5" x14ac:dyDescent="0.25">
      <c r="A9179" s="57" t="s">
        <v>1915</v>
      </c>
      <c r="B9179" s="57" t="str">
        <f>INDEX('Query Configuration'!$B$5:$B$235,MATCH(MID(YahooFinanceStatistics[[#This Row],[URL]],FIND("p=",YahooFinanceStatistics[[#This Row],[URL]],1)+2,100),'Query Configuration'!$G$5:$G$235,0))</f>
        <v>AX.UN</v>
      </c>
      <c r="C9179" s="58" t="s">
        <v>608</v>
      </c>
      <c r="D91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179" s="58" t="s">
        <v>1805</v>
      </c>
    </row>
    <row r="9180" spans="1:5" x14ac:dyDescent="0.25">
      <c r="A9180" s="57" t="s">
        <v>1915</v>
      </c>
      <c r="B9180" s="57" t="str">
        <f>INDEX('Query Configuration'!$B$5:$B$235,MATCH(MID(YahooFinanceStatistics[[#This Row],[URL]],FIND("p=",YahooFinanceStatistics[[#This Row],[URL]],1)+2,100),'Query Configuration'!$G$5:$G$235,0))</f>
        <v>AX.UN</v>
      </c>
      <c r="C9180" s="58" t="s">
        <v>681</v>
      </c>
      <c r="D91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180" s="58" t="s">
        <v>6385</v>
      </c>
    </row>
    <row r="9181" spans="1:5" x14ac:dyDescent="0.25">
      <c r="A9181" s="57" t="s">
        <v>1915</v>
      </c>
      <c r="B9181" s="57" t="str">
        <f>INDEX('Query Configuration'!$B$5:$B$235,MATCH(MID(YahooFinanceStatistics[[#This Row],[URL]],FIND("p=",YahooFinanceStatistics[[#This Row],[URL]],1)+2,100),'Query Configuration'!$G$5:$G$235,0))</f>
        <v>AX.UN</v>
      </c>
      <c r="C9181" s="58" t="s">
        <v>682</v>
      </c>
      <c r="D91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181" s="58" t="s">
        <v>683</v>
      </c>
    </row>
    <row r="9182" spans="1:5" x14ac:dyDescent="0.25">
      <c r="A9182" s="57" t="s">
        <v>1915</v>
      </c>
      <c r="B9182" s="57" t="str">
        <f>INDEX('Query Configuration'!$B$5:$B$235,MATCH(MID(YahooFinanceStatistics[[#This Row],[URL]],FIND("p=",YahooFinanceStatistics[[#This Row],[URL]],1)+2,100),'Query Configuration'!$G$5:$G$235,0))</f>
        <v>AX.UN</v>
      </c>
      <c r="C9182" s="58" t="s">
        <v>19</v>
      </c>
      <c r="D91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182" s="58" t="s">
        <v>5977</v>
      </c>
    </row>
    <row r="9183" spans="1:5" x14ac:dyDescent="0.25">
      <c r="A9183" s="57" t="s">
        <v>1915</v>
      </c>
      <c r="B9183" s="57" t="str">
        <f>INDEX('Query Configuration'!$B$5:$B$235,MATCH(MID(YahooFinanceStatistics[[#This Row],[URL]],FIND("p=",YahooFinanceStatistics[[#This Row],[URL]],1)+2,100),'Query Configuration'!$G$5:$G$235,0))</f>
        <v>AX.UN</v>
      </c>
      <c r="C9183" s="58" t="s">
        <v>20</v>
      </c>
      <c r="D91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183" s="58" t="s">
        <v>6386</v>
      </c>
    </row>
    <row r="9184" spans="1:5" x14ac:dyDescent="0.25">
      <c r="A9184" s="57" t="s">
        <v>1915</v>
      </c>
      <c r="B9184" s="57" t="str">
        <f>INDEX('Query Configuration'!$B$5:$B$235,MATCH(MID(YahooFinanceStatistics[[#This Row],[URL]],FIND("p=",YahooFinanceStatistics[[#This Row],[URL]],1)+2,100),'Query Configuration'!$G$5:$G$235,0))</f>
        <v>AX.UN</v>
      </c>
      <c r="C9184" s="58" t="s">
        <v>684</v>
      </c>
      <c r="D91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184" s="58" t="s">
        <v>6387</v>
      </c>
    </row>
    <row r="9185" spans="1:5" x14ac:dyDescent="0.25">
      <c r="A9185" s="57" t="s">
        <v>1915</v>
      </c>
      <c r="B9185" s="57" t="str">
        <f>INDEX('Query Configuration'!$B$5:$B$235,MATCH(MID(YahooFinanceStatistics[[#This Row],[URL]],FIND("p=",YahooFinanceStatistics[[#This Row],[URL]],1)+2,100),'Query Configuration'!$G$5:$G$235,0))</f>
        <v>AX.UN</v>
      </c>
      <c r="C9185" s="58" t="s">
        <v>685</v>
      </c>
      <c r="D91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185" s="58" t="s">
        <v>6388</v>
      </c>
    </row>
    <row r="9186" spans="1:5" x14ac:dyDescent="0.25">
      <c r="A9186" s="57" t="s">
        <v>1920</v>
      </c>
      <c r="B9186" s="57" t="str">
        <f>INDEX('Query Configuration'!$B$5:$B$235,MATCH(MID(YahooFinanceStatistics[[#This Row],[URL]],FIND("p=",YahooFinanceStatistics[[#This Row],[URL]],1)+2,100),'Query Configuration'!$G$5:$G$235,0))</f>
        <v>CUF.UN</v>
      </c>
      <c r="C9186" s="58" t="s">
        <v>608</v>
      </c>
      <c r="D91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186" s="58" t="s">
        <v>842</v>
      </c>
    </row>
    <row r="9187" spans="1:5" x14ac:dyDescent="0.25">
      <c r="A9187" s="57" t="s">
        <v>1920</v>
      </c>
      <c r="B9187" s="57" t="str">
        <f>INDEX('Query Configuration'!$B$5:$B$235,MATCH(MID(YahooFinanceStatistics[[#This Row],[URL]],FIND("p=",YahooFinanceStatistics[[#This Row],[URL]],1)+2,100),'Query Configuration'!$G$5:$G$235,0))</f>
        <v>CUF.UN</v>
      </c>
      <c r="C9187" s="58" t="s">
        <v>681</v>
      </c>
      <c r="D91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187" s="58" t="s">
        <v>6389</v>
      </c>
    </row>
    <row r="9188" spans="1:5" x14ac:dyDescent="0.25">
      <c r="A9188" s="57" t="s">
        <v>1920</v>
      </c>
      <c r="B9188" s="57" t="str">
        <f>INDEX('Query Configuration'!$B$5:$B$235,MATCH(MID(YahooFinanceStatistics[[#This Row],[URL]],FIND("p=",YahooFinanceStatistics[[#This Row],[URL]],1)+2,100),'Query Configuration'!$G$5:$G$235,0))</f>
        <v>CUF.UN</v>
      </c>
      <c r="C9188" s="58" t="s">
        <v>682</v>
      </c>
      <c r="D91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188" s="58" t="s">
        <v>683</v>
      </c>
    </row>
    <row r="9189" spans="1:5" x14ac:dyDescent="0.25">
      <c r="A9189" s="57" t="s">
        <v>1920</v>
      </c>
      <c r="B9189" s="57" t="str">
        <f>INDEX('Query Configuration'!$B$5:$B$235,MATCH(MID(YahooFinanceStatistics[[#This Row],[URL]],FIND("p=",YahooFinanceStatistics[[#This Row],[URL]],1)+2,100),'Query Configuration'!$G$5:$G$235,0))</f>
        <v>CUF.UN</v>
      </c>
      <c r="C9189" s="58" t="s">
        <v>19</v>
      </c>
      <c r="D91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189" s="58" t="s">
        <v>6390</v>
      </c>
    </row>
    <row r="9190" spans="1:5" x14ac:dyDescent="0.25">
      <c r="A9190" s="57" t="s">
        <v>1920</v>
      </c>
      <c r="B9190" s="57" t="str">
        <f>INDEX('Query Configuration'!$B$5:$B$235,MATCH(MID(YahooFinanceStatistics[[#This Row],[URL]],FIND("p=",YahooFinanceStatistics[[#This Row],[URL]],1)+2,100),'Query Configuration'!$G$5:$G$235,0))</f>
        <v>CUF.UN</v>
      </c>
      <c r="C9190" s="58" t="s">
        <v>20</v>
      </c>
      <c r="D91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190" s="58" t="s">
        <v>6391</v>
      </c>
    </row>
    <row r="9191" spans="1:5" x14ac:dyDescent="0.25">
      <c r="A9191" s="57" t="s">
        <v>1920</v>
      </c>
      <c r="B9191" s="57" t="str">
        <f>INDEX('Query Configuration'!$B$5:$B$235,MATCH(MID(YahooFinanceStatistics[[#This Row],[URL]],FIND("p=",YahooFinanceStatistics[[#This Row],[URL]],1)+2,100),'Query Configuration'!$G$5:$G$235,0))</f>
        <v>CUF.UN</v>
      </c>
      <c r="C9191" s="58" t="s">
        <v>684</v>
      </c>
      <c r="D91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191" s="58" t="s">
        <v>6392</v>
      </c>
    </row>
    <row r="9192" spans="1:5" x14ac:dyDescent="0.25">
      <c r="A9192" s="57" t="s">
        <v>1920</v>
      </c>
      <c r="B9192" s="57" t="str">
        <f>INDEX('Query Configuration'!$B$5:$B$235,MATCH(MID(YahooFinanceStatistics[[#This Row],[URL]],FIND("p=",YahooFinanceStatistics[[#This Row],[URL]],1)+2,100),'Query Configuration'!$G$5:$G$235,0))</f>
        <v>CUF.UN</v>
      </c>
      <c r="C9192" s="58" t="s">
        <v>685</v>
      </c>
      <c r="D91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192" s="58" t="s">
        <v>3030</v>
      </c>
    </row>
    <row r="9193" spans="1:5" x14ac:dyDescent="0.25">
      <c r="A9193" s="57" t="s">
        <v>1925</v>
      </c>
      <c r="B9193" s="57" t="str">
        <f>INDEX('Query Configuration'!$B$5:$B$235,MATCH(MID(YahooFinanceStatistics[[#This Row],[URL]],FIND("p=",YahooFinanceStatistics[[#This Row],[URL]],1)+2,100),'Query Configuration'!$G$5:$G$235,0))</f>
        <v>CRR.UN</v>
      </c>
      <c r="C9193" s="58" t="s">
        <v>608</v>
      </c>
      <c r="D91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193" s="58" t="s">
        <v>1239</v>
      </c>
    </row>
    <row r="9194" spans="1:5" x14ac:dyDescent="0.25">
      <c r="A9194" s="57" t="s">
        <v>1925</v>
      </c>
      <c r="B9194" s="57" t="str">
        <f>INDEX('Query Configuration'!$B$5:$B$235,MATCH(MID(YahooFinanceStatistics[[#This Row],[URL]],FIND("p=",YahooFinanceStatistics[[#This Row],[URL]],1)+2,100),'Query Configuration'!$G$5:$G$235,0))</f>
        <v>CRR.UN</v>
      </c>
      <c r="C9194" s="58" t="s">
        <v>681</v>
      </c>
      <c r="D91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194" s="58" t="s">
        <v>6393</v>
      </c>
    </row>
    <row r="9195" spans="1:5" x14ac:dyDescent="0.25">
      <c r="A9195" s="57" t="s">
        <v>1925</v>
      </c>
      <c r="B9195" s="57" t="str">
        <f>INDEX('Query Configuration'!$B$5:$B$235,MATCH(MID(YahooFinanceStatistics[[#This Row],[URL]],FIND("p=",YahooFinanceStatistics[[#This Row],[URL]],1)+2,100),'Query Configuration'!$G$5:$G$235,0))</f>
        <v>CRR.UN</v>
      </c>
      <c r="C9195" s="58" t="s">
        <v>682</v>
      </c>
      <c r="D91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195" s="58" t="s">
        <v>683</v>
      </c>
    </row>
    <row r="9196" spans="1:5" x14ac:dyDescent="0.25">
      <c r="A9196" s="57" t="s">
        <v>1925</v>
      </c>
      <c r="B9196" s="57" t="str">
        <f>INDEX('Query Configuration'!$B$5:$B$235,MATCH(MID(YahooFinanceStatistics[[#This Row],[URL]],FIND("p=",YahooFinanceStatistics[[#This Row],[URL]],1)+2,100),'Query Configuration'!$G$5:$G$235,0))</f>
        <v>CRR.UN</v>
      </c>
      <c r="C9196" s="58" t="s">
        <v>19</v>
      </c>
      <c r="D91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196" s="58" t="s">
        <v>6394</v>
      </c>
    </row>
    <row r="9197" spans="1:5" x14ac:dyDescent="0.25">
      <c r="A9197" s="57" t="s">
        <v>1925</v>
      </c>
      <c r="B9197" s="57" t="str">
        <f>INDEX('Query Configuration'!$B$5:$B$235,MATCH(MID(YahooFinanceStatistics[[#This Row],[URL]],FIND("p=",YahooFinanceStatistics[[#This Row],[URL]],1)+2,100),'Query Configuration'!$G$5:$G$235,0))</f>
        <v>CRR.UN</v>
      </c>
      <c r="C9197" s="58" t="s">
        <v>20</v>
      </c>
      <c r="D91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197" s="58" t="s">
        <v>6073</v>
      </c>
    </row>
    <row r="9198" spans="1:5" x14ac:dyDescent="0.25">
      <c r="A9198" s="57" t="s">
        <v>1925</v>
      </c>
      <c r="B9198" s="57" t="str">
        <f>INDEX('Query Configuration'!$B$5:$B$235,MATCH(MID(YahooFinanceStatistics[[#This Row],[URL]],FIND("p=",YahooFinanceStatistics[[#This Row],[URL]],1)+2,100),'Query Configuration'!$G$5:$G$235,0))</f>
        <v>CRR.UN</v>
      </c>
      <c r="C9198" s="58" t="s">
        <v>684</v>
      </c>
      <c r="D91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198" s="58" t="s">
        <v>6178</v>
      </c>
    </row>
    <row r="9199" spans="1:5" x14ac:dyDescent="0.25">
      <c r="A9199" s="57" t="s">
        <v>1925</v>
      </c>
      <c r="B9199" s="57" t="str">
        <f>INDEX('Query Configuration'!$B$5:$B$235,MATCH(MID(YahooFinanceStatistics[[#This Row],[URL]],FIND("p=",YahooFinanceStatistics[[#This Row],[URL]],1)+2,100),'Query Configuration'!$G$5:$G$235,0))</f>
        <v>CRR.UN</v>
      </c>
      <c r="C9199" s="58" t="s">
        <v>685</v>
      </c>
      <c r="D91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199" s="58" t="s">
        <v>6395</v>
      </c>
    </row>
    <row r="9200" spans="1:5" x14ac:dyDescent="0.25">
      <c r="A9200" s="57" t="s">
        <v>1929</v>
      </c>
      <c r="B9200" s="57" t="str">
        <f>INDEX('Query Configuration'!$B$5:$B$235,MATCH(MID(YahooFinanceStatistics[[#This Row],[URL]],FIND("p=",YahooFinanceStatistics[[#This Row],[URL]],1)+2,100),'Query Configuration'!$G$5:$G$235,0))</f>
        <v>HR.UN</v>
      </c>
      <c r="C9200" s="58" t="s">
        <v>608</v>
      </c>
      <c r="D92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200" s="58" t="s">
        <v>2268</v>
      </c>
    </row>
    <row r="9201" spans="1:5" x14ac:dyDescent="0.25">
      <c r="A9201" s="57" t="s">
        <v>1929</v>
      </c>
      <c r="B9201" s="57" t="str">
        <f>INDEX('Query Configuration'!$B$5:$B$235,MATCH(MID(YahooFinanceStatistics[[#This Row],[URL]],FIND("p=",YahooFinanceStatistics[[#This Row],[URL]],1)+2,100),'Query Configuration'!$G$5:$G$235,0))</f>
        <v>HR.UN</v>
      </c>
      <c r="C9201" s="58" t="s">
        <v>681</v>
      </c>
      <c r="D92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201" s="58" t="s">
        <v>6396</v>
      </c>
    </row>
    <row r="9202" spans="1:5" x14ac:dyDescent="0.25">
      <c r="A9202" s="57" t="s">
        <v>1929</v>
      </c>
      <c r="B9202" s="57" t="str">
        <f>INDEX('Query Configuration'!$B$5:$B$235,MATCH(MID(YahooFinanceStatistics[[#This Row],[URL]],FIND("p=",YahooFinanceStatistics[[#This Row],[URL]],1)+2,100),'Query Configuration'!$G$5:$G$235,0))</f>
        <v>HR.UN</v>
      </c>
      <c r="C9202" s="58" t="s">
        <v>682</v>
      </c>
      <c r="D92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202" s="58" t="s">
        <v>683</v>
      </c>
    </row>
    <row r="9203" spans="1:5" x14ac:dyDescent="0.25">
      <c r="A9203" s="57" t="s">
        <v>1929</v>
      </c>
      <c r="B9203" s="57" t="str">
        <f>INDEX('Query Configuration'!$B$5:$B$235,MATCH(MID(YahooFinanceStatistics[[#This Row],[URL]],FIND("p=",YahooFinanceStatistics[[#This Row],[URL]],1)+2,100),'Query Configuration'!$G$5:$G$235,0))</f>
        <v>HR.UN</v>
      </c>
      <c r="C9203" s="58" t="s">
        <v>19</v>
      </c>
      <c r="D92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203" s="58" t="s">
        <v>6397</v>
      </c>
    </row>
    <row r="9204" spans="1:5" x14ac:dyDescent="0.25">
      <c r="A9204" s="57" t="s">
        <v>1929</v>
      </c>
      <c r="B9204" s="57" t="str">
        <f>INDEX('Query Configuration'!$B$5:$B$235,MATCH(MID(YahooFinanceStatistics[[#This Row],[URL]],FIND("p=",YahooFinanceStatistics[[#This Row],[URL]],1)+2,100),'Query Configuration'!$G$5:$G$235,0))</f>
        <v>HR.UN</v>
      </c>
      <c r="C9204" s="58" t="s">
        <v>20</v>
      </c>
      <c r="D92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204" s="58" t="s">
        <v>6398</v>
      </c>
    </row>
    <row r="9205" spans="1:5" x14ac:dyDescent="0.25">
      <c r="A9205" s="57" t="s">
        <v>1929</v>
      </c>
      <c r="B9205" s="57" t="str">
        <f>INDEX('Query Configuration'!$B$5:$B$235,MATCH(MID(YahooFinanceStatistics[[#This Row],[URL]],FIND("p=",YahooFinanceStatistics[[#This Row],[URL]],1)+2,100),'Query Configuration'!$G$5:$G$235,0))</f>
        <v>HR.UN</v>
      </c>
      <c r="C9205" s="58" t="s">
        <v>684</v>
      </c>
      <c r="D92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205" s="58" t="s">
        <v>6399</v>
      </c>
    </row>
    <row r="9206" spans="1:5" x14ac:dyDescent="0.25">
      <c r="A9206" s="57" t="s">
        <v>1929</v>
      </c>
      <c r="B9206" s="57" t="str">
        <f>INDEX('Query Configuration'!$B$5:$B$235,MATCH(MID(YahooFinanceStatistics[[#This Row],[URL]],FIND("p=",YahooFinanceStatistics[[#This Row],[URL]],1)+2,100),'Query Configuration'!$G$5:$G$235,0))</f>
        <v>HR.UN</v>
      </c>
      <c r="C9206" s="58" t="s">
        <v>685</v>
      </c>
      <c r="D92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206" s="58" t="s">
        <v>1570</v>
      </c>
    </row>
    <row r="9207" spans="1:5" x14ac:dyDescent="0.25">
      <c r="A9207" s="57" t="s">
        <v>1935</v>
      </c>
      <c r="B9207" s="57" t="str">
        <f>INDEX('Query Configuration'!$B$5:$B$235,MATCH(MID(YahooFinanceStatistics[[#This Row],[URL]],FIND("p=",YahooFinanceStatistics[[#This Row],[URL]],1)+2,100),'Query Configuration'!$G$5:$G$235,0))</f>
        <v>CSH.UN</v>
      </c>
      <c r="C9207" s="58" t="s">
        <v>608</v>
      </c>
      <c r="D92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207" s="58" t="s">
        <v>1158</v>
      </c>
    </row>
    <row r="9208" spans="1:5" x14ac:dyDescent="0.25">
      <c r="A9208" s="57" t="s">
        <v>1935</v>
      </c>
      <c r="B9208" s="57" t="str">
        <f>INDEX('Query Configuration'!$B$5:$B$235,MATCH(MID(YahooFinanceStatistics[[#This Row],[URL]],FIND("p=",YahooFinanceStatistics[[#This Row],[URL]],1)+2,100),'Query Configuration'!$G$5:$G$235,0))</f>
        <v>CSH.UN</v>
      </c>
      <c r="C9208" s="58" t="s">
        <v>681</v>
      </c>
      <c r="D92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208" s="58" t="s">
        <v>6400</v>
      </c>
    </row>
    <row r="9209" spans="1:5" x14ac:dyDescent="0.25">
      <c r="A9209" s="57" t="s">
        <v>1935</v>
      </c>
      <c r="B9209" s="57" t="str">
        <f>INDEX('Query Configuration'!$B$5:$B$235,MATCH(MID(YahooFinanceStatistics[[#This Row],[URL]],FIND("p=",YahooFinanceStatistics[[#This Row],[URL]],1)+2,100),'Query Configuration'!$G$5:$G$235,0))</f>
        <v>CSH.UN</v>
      </c>
      <c r="C9209" s="58" t="s">
        <v>682</v>
      </c>
      <c r="D92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209" s="58" t="s">
        <v>683</v>
      </c>
    </row>
    <row r="9210" spans="1:5" x14ac:dyDescent="0.25">
      <c r="A9210" s="57" t="s">
        <v>1935</v>
      </c>
      <c r="B9210" s="57" t="str">
        <f>INDEX('Query Configuration'!$B$5:$B$235,MATCH(MID(YahooFinanceStatistics[[#This Row],[URL]],FIND("p=",YahooFinanceStatistics[[#This Row],[URL]],1)+2,100),'Query Configuration'!$G$5:$G$235,0))</f>
        <v>CSH.UN</v>
      </c>
      <c r="C9210" s="58" t="s">
        <v>19</v>
      </c>
      <c r="D92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210" s="58" t="s">
        <v>1848</v>
      </c>
    </row>
    <row r="9211" spans="1:5" x14ac:dyDescent="0.25">
      <c r="A9211" s="57" t="s">
        <v>1935</v>
      </c>
      <c r="B9211" s="57" t="str">
        <f>INDEX('Query Configuration'!$B$5:$B$235,MATCH(MID(YahooFinanceStatistics[[#This Row],[URL]],FIND("p=",YahooFinanceStatistics[[#This Row],[URL]],1)+2,100),'Query Configuration'!$G$5:$G$235,0))</f>
        <v>CSH.UN</v>
      </c>
      <c r="C9211" s="58" t="s">
        <v>20</v>
      </c>
      <c r="D92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211" s="58" t="s">
        <v>1468</v>
      </c>
    </row>
    <row r="9212" spans="1:5" x14ac:dyDescent="0.25">
      <c r="A9212" s="57" t="s">
        <v>1935</v>
      </c>
      <c r="B9212" s="57" t="str">
        <f>INDEX('Query Configuration'!$B$5:$B$235,MATCH(MID(YahooFinanceStatistics[[#This Row],[URL]],FIND("p=",YahooFinanceStatistics[[#This Row],[URL]],1)+2,100),'Query Configuration'!$G$5:$G$235,0))</f>
        <v>CSH.UN</v>
      </c>
      <c r="C9212" s="58" t="s">
        <v>684</v>
      </c>
      <c r="D92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212" s="58" t="s">
        <v>6401</v>
      </c>
    </row>
    <row r="9213" spans="1:5" x14ac:dyDescent="0.25">
      <c r="A9213" s="57" t="s">
        <v>1935</v>
      </c>
      <c r="B9213" s="57" t="str">
        <f>INDEX('Query Configuration'!$B$5:$B$235,MATCH(MID(YahooFinanceStatistics[[#This Row],[URL]],FIND("p=",YahooFinanceStatistics[[#This Row],[URL]],1)+2,100),'Query Configuration'!$G$5:$G$235,0))</f>
        <v>CSH.UN</v>
      </c>
      <c r="C9213" s="58" t="s">
        <v>685</v>
      </c>
      <c r="D92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213" s="58" t="s">
        <v>6402</v>
      </c>
    </row>
    <row r="9214" spans="1:5" x14ac:dyDescent="0.25">
      <c r="A9214" s="57" t="s">
        <v>1941</v>
      </c>
      <c r="B9214" s="57" t="str">
        <f>INDEX('Query Configuration'!$B$5:$B$235,MATCH(MID(YahooFinanceStatistics[[#This Row],[URL]],FIND("p=",YahooFinanceStatistics[[#This Row],[URL]],1)+2,100),'Query Configuration'!$G$5:$G$235,0))</f>
        <v>NWH.UN</v>
      </c>
      <c r="C9214" s="58" t="s">
        <v>608</v>
      </c>
      <c r="D92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214" s="58" t="s">
        <v>3957</v>
      </c>
    </row>
    <row r="9215" spans="1:5" x14ac:dyDescent="0.25">
      <c r="A9215" s="57" t="s">
        <v>1941</v>
      </c>
      <c r="B9215" s="57" t="str">
        <f>INDEX('Query Configuration'!$B$5:$B$235,MATCH(MID(YahooFinanceStatistics[[#This Row],[URL]],FIND("p=",YahooFinanceStatistics[[#This Row],[URL]],1)+2,100),'Query Configuration'!$G$5:$G$235,0))</f>
        <v>NWH.UN</v>
      </c>
      <c r="C9215" s="58" t="s">
        <v>681</v>
      </c>
      <c r="D92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215" s="58" t="s">
        <v>6403</v>
      </c>
    </row>
    <row r="9216" spans="1:5" x14ac:dyDescent="0.25">
      <c r="A9216" s="57" t="s">
        <v>1941</v>
      </c>
      <c r="B9216" s="57" t="str">
        <f>INDEX('Query Configuration'!$B$5:$B$235,MATCH(MID(YahooFinanceStatistics[[#This Row],[URL]],FIND("p=",YahooFinanceStatistics[[#This Row],[URL]],1)+2,100),'Query Configuration'!$G$5:$G$235,0))</f>
        <v>NWH.UN</v>
      </c>
      <c r="C9216" s="58" t="s">
        <v>682</v>
      </c>
      <c r="D92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216" s="58" t="s">
        <v>683</v>
      </c>
    </row>
    <row r="9217" spans="1:5" x14ac:dyDescent="0.25">
      <c r="A9217" s="57" t="s">
        <v>1941</v>
      </c>
      <c r="B9217" s="57" t="str">
        <f>INDEX('Query Configuration'!$B$5:$B$235,MATCH(MID(YahooFinanceStatistics[[#This Row],[URL]],FIND("p=",YahooFinanceStatistics[[#This Row],[URL]],1)+2,100),'Query Configuration'!$G$5:$G$235,0))</f>
        <v>NWH.UN</v>
      </c>
      <c r="C9217" s="58" t="s">
        <v>19</v>
      </c>
      <c r="D92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217" s="58" t="s">
        <v>6404</v>
      </c>
    </row>
    <row r="9218" spans="1:5" x14ac:dyDescent="0.25">
      <c r="A9218" s="57" t="s">
        <v>1941</v>
      </c>
      <c r="B9218" s="57" t="str">
        <f>INDEX('Query Configuration'!$B$5:$B$235,MATCH(MID(YahooFinanceStatistics[[#This Row],[URL]],FIND("p=",YahooFinanceStatistics[[#This Row],[URL]],1)+2,100),'Query Configuration'!$G$5:$G$235,0))</f>
        <v>NWH.UN</v>
      </c>
      <c r="C9218" s="58" t="s">
        <v>20</v>
      </c>
      <c r="D92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218" s="58" t="s">
        <v>6405</v>
      </c>
    </row>
    <row r="9219" spans="1:5" x14ac:dyDescent="0.25">
      <c r="A9219" s="57" t="s">
        <v>1941</v>
      </c>
      <c r="B9219" s="57" t="str">
        <f>INDEX('Query Configuration'!$B$5:$B$235,MATCH(MID(YahooFinanceStatistics[[#This Row],[URL]],FIND("p=",YahooFinanceStatistics[[#This Row],[URL]],1)+2,100),'Query Configuration'!$G$5:$G$235,0))</f>
        <v>NWH.UN</v>
      </c>
      <c r="C9219" s="58" t="s">
        <v>684</v>
      </c>
      <c r="D92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219" s="58" t="s">
        <v>6406</v>
      </c>
    </row>
    <row r="9220" spans="1:5" x14ac:dyDescent="0.25">
      <c r="A9220" s="57" t="s">
        <v>1941</v>
      </c>
      <c r="B9220" s="57" t="str">
        <f>INDEX('Query Configuration'!$B$5:$B$235,MATCH(MID(YahooFinanceStatistics[[#This Row],[URL]],FIND("p=",YahooFinanceStatistics[[#This Row],[URL]],1)+2,100),'Query Configuration'!$G$5:$G$235,0))</f>
        <v>NWH.UN</v>
      </c>
      <c r="C9220" s="58" t="s">
        <v>685</v>
      </c>
      <c r="D92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220" s="58" t="s">
        <v>6388</v>
      </c>
    </row>
    <row r="9221" spans="1:5" x14ac:dyDescent="0.25">
      <c r="A9221" s="57" t="s">
        <v>1946</v>
      </c>
      <c r="B9221" s="57" t="str">
        <f>INDEX('Query Configuration'!$B$5:$B$235,MATCH(MID(YahooFinanceStatistics[[#This Row],[URL]],FIND("p=",YahooFinanceStatistics[[#This Row],[URL]],1)+2,100),'Query Configuration'!$G$5:$G$235,0))</f>
        <v>DIR.UN</v>
      </c>
      <c r="C9221" s="58" t="s">
        <v>608</v>
      </c>
      <c r="D92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221" s="58" t="s">
        <v>2693</v>
      </c>
    </row>
    <row r="9222" spans="1:5" x14ac:dyDescent="0.25">
      <c r="A9222" s="57" t="s">
        <v>1946</v>
      </c>
      <c r="B9222" s="57" t="str">
        <f>INDEX('Query Configuration'!$B$5:$B$235,MATCH(MID(YahooFinanceStatistics[[#This Row],[URL]],FIND("p=",YahooFinanceStatistics[[#This Row],[URL]],1)+2,100),'Query Configuration'!$G$5:$G$235,0))</f>
        <v>DIR.UN</v>
      </c>
      <c r="C9222" s="58" t="s">
        <v>681</v>
      </c>
      <c r="D92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222" s="58" t="s">
        <v>6407</v>
      </c>
    </row>
    <row r="9223" spans="1:5" x14ac:dyDescent="0.25">
      <c r="A9223" s="57" t="s">
        <v>1946</v>
      </c>
      <c r="B9223" s="57" t="str">
        <f>INDEX('Query Configuration'!$B$5:$B$235,MATCH(MID(YahooFinanceStatistics[[#This Row],[URL]],FIND("p=",YahooFinanceStatistics[[#This Row],[URL]],1)+2,100),'Query Configuration'!$G$5:$G$235,0))</f>
        <v>DIR.UN</v>
      </c>
      <c r="C9223" s="58" t="s">
        <v>682</v>
      </c>
      <c r="D92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223" s="58" t="s">
        <v>683</v>
      </c>
    </row>
    <row r="9224" spans="1:5" x14ac:dyDescent="0.25">
      <c r="A9224" s="57" t="s">
        <v>1946</v>
      </c>
      <c r="B9224" s="57" t="str">
        <f>INDEX('Query Configuration'!$B$5:$B$235,MATCH(MID(YahooFinanceStatistics[[#This Row],[URL]],FIND("p=",YahooFinanceStatistics[[#This Row],[URL]],1)+2,100),'Query Configuration'!$G$5:$G$235,0))</f>
        <v>DIR.UN</v>
      </c>
      <c r="C9224" s="58" t="s">
        <v>19</v>
      </c>
      <c r="D92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224" s="58" t="s">
        <v>6408</v>
      </c>
    </row>
    <row r="9225" spans="1:5" x14ac:dyDescent="0.25">
      <c r="A9225" s="57" t="s">
        <v>1946</v>
      </c>
      <c r="B9225" s="57" t="str">
        <f>INDEX('Query Configuration'!$B$5:$B$235,MATCH(MID(YahooFinanceStatistics[[#This Row],[URL]],FIND("p=",YahooFinanceStatistics[[#This Row],[URL]],1)+2,100),'Query Configuration'!$G$5:$G$235,0))</f>
        <v>DIR.UN</v>
      </c>
      <c r="C9225" s="58" t="s">
        <v>20</v>
      </c>
      <c r="D92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225" s="58" t="s">
        <v>1681</v>
      </c>
    </row>
    <row r="9226" spans="1:5" x14ac:dyDescent="0.25">
      <c r="A9226" s="57" t="s">
        <v>1946</v>
      </c>
      <c r="B9226" s="57" t="str">
        <f>INDEX('Query Configuration'!$B$5:$B$235,MATCH(MID(YahooFinanceStatistics[[#This Row],[URL]],FIND("p=",YahooFinanceStatistics[[#This Row],[URL]],1)+2,100),'Query Configuration'!$G$5:$G$235,0))</f>
        <v>DIR.UN</v>
      </c>
      <c r="C9226" s="58" t="s">
        <v>684</v>
      </c>
      <c r="D92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226" s="58" t="s">
        <v>6409</v>
      </c>
    </row>
    <row r="9227" spans="1:5" x14ac:dyDescent="0.25">
      <c r="A9227" s="57" t="s">
        <v>1946</v>
      </c>
      <c r="B9227" s="57" t="str">
        <f>INDEX('Query Configuration'!$B$5:$B$235,MATCH(MID(YahooFinanceStatistics[[#This Row],[URL]],FIND("p=",YahooFinanceStatistics[[#This Row],[URL]],1)+2,100),'Query Configuration'!$G$5:$G$235,0))</f>
        <v>DIR.UN</v>
      </c>
      <c r="C9227" s="58" t="s">
        <v>685</v>
      </c>
      <c r="D92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227" s="58" t="s">
        <v>6410</v>
      </c>
    </row>
    <row r="9228" spans="1:5" x14ac:dyDescent="0.25">
      <c r="A9228" s="57" t="s">
        <v>1952</v>
      </c>
      <c r="B9228" s="57" t="str">
        <f>INDEX('Query Configuration'!$B$5:$B$235,MATCH(MID(YahooFinanceStatistics[[#This Row],[URL]],FIND("p=",YahooFinanceStatistics[[#This Row],[URL]],1)+2,100),'Query Configuration'!$G$5:$G$235,0))</f>
        <v>GRT.UN</v>
      </c>
      <c r="C9228" s="58" t="s">
        <v>608</v>
      </c>
      <c r="D92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228" s="58" t="s">
        <v>842</v>
      </c>
    </row>
    <row r="9229" spans="1:5" x14ac:dyDescent="0.25">
      <c r="A9229" s="57" t="s">
        <v>1952</v>
      </c>
      <c r="B9229" s="57" t="str">
        <f>INDEX('Query Configuration'!$B$5:$B$235,MATCH(MID(YahooFinanceStatistics[[#This Row],[URL]],FIND("p=",YahooFinanceStatistics[[#This Row],[URL]],1)+2,100),'Query Configuration'!$G$5:$G$235,0))</f>
        <v>GRT.UN</v>
      </c>
      <c r="C9229" s="58" t="s">
        <v>681</v>
      </c>
      <c r="D92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229" s="58" t="s">
        <v>6411</v>
      </c>
    </row>
    <row r="9230" spans="1:5" x14ac:dyDescent="0.25">
      <c r="A9230" s="57" t="s">
        <v>1952</v>
      </c>
      <c r="B9230" s="57" t="str">
        <f>INDEX('Query Configuration'!$B$5:$B$235,MATCH(MID(YahooFinanceStatistics[[#This Row],[URL]],FIND("p=",YahooFinanceStatistics[[#This Row],[URL]],1)+2,100),'Query Configuration'!$G$5:$G$235,0))</f>
        <v>GRT.UN</v>
      </c>
      <c r="C9230" s="58" t="s">
        <v>682</v>
      </c>
      <c r="D92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230" s="58" t="s">
        <v>683</v>
      </c>
    </row>
    <row r="9231" spans="1:5" x14ac:dyDescent="0.25">
      <c r="A9231" s="57" t="s">
        <v>1952</v>
      </c>
      <c r="B9231" s="57" t="str">
        <f>INDEX('Query Configuration'!$B$5:$B$235,MATCH(MID(YahooFinanceStatistics[[#This Row],[URL]],FIND("p=",YahooFinanceStatistics[[#This Row],[URL]],1)+2,100),'Query Configuration'!$G$5:$G$235,0))</f>
        <v>GRT.UN</v>
      </c>
      <c r="C9231" s="58" t="s">
        <v>19</v>
      </c>
      <c r="D92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231" s="58" t="s">
        <v>6412</v>
      </c>
    </row>
    <row r="9232" spans="1:5" x14ac:dyDescent="0.25">
      <c r="A9232" s="57" t="s">
        <v>1952</v>
      </c>
      <c r="B9232" s="57" t="str">
        <f>INDEX('Query Configuration'!$B$5:$B$235,MATCH(MID(YahooFinanceStatistics[[#This Row],[URL]],FIND("p=",YahooFinanceStatistics[[#This Row],[URL]],1)+2,100),'Query Configuration'!$G$5:$G$235,0))</f>
        <v>GRT.UN</v>
      </c>
      <c r="C9232" s="58" t="s">
        <v>20</v>
      </c>
      <c r="D92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232" s="58" t="s">
        <v>6413</v>
      </c>
    </row>
    <row r="9233" spans="1:5" x14ac:dyDescent="0.25">
      <c r="A9233" s="57" t="s">
        <v>1952</v>
      </c>
      <c r="B9233" s="57" t="str">
        <f>INDEX('Query Configuration'!$B$5:$B$235,MATCH(MID(YahooFinanceStatistics[[#This Row],[URL]],FIND("p=",YahooFinanceStatistics[[#This Row],[URL]],1)+2,100),'Query Configuration'!$G$5:$G$235,0))</f>
        <v>GRT.UN</v>
      </c>
      <c r="C9233" s="58" t="s">
        <v>684</v>
      </c>
      <c r="D92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233" s="58" t="s">
        <v>6414</v>
      </c>
    </row>
    <row r="9234" spans="1:5" x14ac:dyDescent="0.25">
      <c r="A9234" s="57" t="s">
        <v>1952</v>
      </c>
      <c r="B9234" s="57" t="str">
        <f>INDEX('Query Configuration'!$B$5:$B$235,MATCH(MID(YahooFinanceStatistics[[#This Row],[URL]],FIND("p=",YahooFinanceStatistics[[#This Row],[URL]],1)+2,100),'Query Configuration'!$G$5:$G$235,0))</f>
        <v>GRT.UN</v>
      </c>
      <c r="C9234" s="58" t="s">
        <v>685</v>
      </c>
      <c r="D92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234" s="58" t="s">
        <v>6415</v>
      </c>
    </row>
    <row r="9235" spans="1:5" x14ac:dyDescent="0.25">
      <c r="A9235" s="57" t="s">
        <v>1959</v>
      </c>
      <c r="B9235" s="57" t="str">
        <f>INDEX('Query Configuration'!$B$5:$B$235,MATCH(MID(YahooFinanceStatistics[[#This Row],[URL]],FIND("p=",YahooFinanceStatistics[[#This Row],[URL]],1)+2,100),'Query Configuration'!$G$5:$G$235,0))</f>
        <v>SMU.UN</v>
      </c>
      <c r="C9235" s="58" t="s">
        <v>608</v>
      </c>
      <c r="D92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235" s="58" t="s">
        <v>6270</v>
      </c>
    </row>
    <row r="9236" spans="1:5" x14ac:dyDescent="0.25">
      <c r="A9236" s="57" t="s">
        <v>1959</v>
      </c>
      <c r="B9236" s="57" t="str">
        <f>INDEX('Query Configuration'!$B$5:$B$235,MATCH(MID(YahooFinanceStatistics[[#This Row],[URL]],FIND("p=",YahooFinanceStatistics[[#This Row],[URL]],1)+2,100),'Query Configuration'!$G$5:$G$235,0))</f>
        <v>SMU.UN</v>
      </c>
      <c r="C9236" s="58" t="s">
        <v>681</v>
      </c>
      <c r="D92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236" s="58" t="s">
        <v>5676</v>
      </c>
    </row>
    <row r="9237" spans="1:5" x14ac:dyDescent="0.25">
      <c r="A9237" s="57" t="s">
        <v>1959</v>
      </c>
      <c r="B9237" s="57" t="str">
        <f>INDEX('Query Configuration'!$B$5:$B$235,MATCH(MID(YahooFinanceStatistics[[#This Row],[URL]],FIND("p=",YahooFinanceStatistics[[#This Row],[URL]],1)+2,100),'Query Configuration'!$G$5:$G$235,0))</f>
        <v>SMU.UN</v>
      </c>
      <c r="C9237" s="58" t="s">
        <v>682</v>
      </c>
      <c r="D92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237" s="58" t="s">
        <v>683</v>
      </c>
    </row>
    <row r="9238" spans="1:5" x14ac:dyDescent="0.25">
      <c r="A9238" s="57" t="s">
        <v>1959</v>
      </c>
      <c r="B9238" s="57" t="str">
        <f>INDEX('Query Configuration'!$B$5:$B$235,MATCH(MID(YahooFinanceStatistics[[#This Row],[URL]],FIND("p=",YahooFinanceStatistics[[#This Row],[URL]],1)+2,100),'Query Configuration'!$G$5:$G$235,0))</f>
        <v>SMU.UN</v>
      </c>
      <c r="C9238" s="58" t="s">
        <v>19</v>
      </c>
      <c r="D92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238" s="58" t="s">
        <v>6416</v>
      </c>
    </row>
    <row r="9239" spans="1:5" x14ac:dyDescent="0.25">
      <c r="A9239" s="57" t="s">
        <v>1959</v>
      </c>
      <c r="B9239" s="57" t="str">
        <f>INDEX('Query Configuration'!$B$5:$B$235,MATCH(MID(YahooFinanceStatistics[[#This Row],[URL]],FIND("p=",YahooFinanceStatistics[[#This Row],[URL]],1)+2,100),'Query Configuration'!$G$5:$G$235,0))</f>
        <v>SMU.UN</v>
      </c>
      <c r="C9239" s="58" t="s">
        <v>20</v>
      </c>
      <c r="D92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239" s="58" t="s">
        <v>3471</v>
      </c>
    </row>
    <row r="9240" spans="1:5" x14ac:dyDescent="0.25">
      <c r="A9240" s="57" t="s">
        <v>1959</v>
      </c>
      <c r="B9240" s="57" t="str">
        <f>INDEX('Query Configuration'!$B$5:$B$235,MATCH(MID(YahooFinanceStatistics[[#This Row],[URL]],FIND("p=",YahooFinanceStatistics[[#This Row],[URL]],1)+2,100),'Query Configuration'!$G$5:$G$235,0))</f>
        <v>SMU.UN</v>
      </c>
      <c r="C9240" s="58" t="s">
        <v>684</v>
      </c>
      <c r="D92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240" s="58" t="s">
        <v>6339</v>
      </c>
    </row>
    <row r="9241" spans="1:5" x14ac:dyDescent="0.25">
      <c r="A9241" s="57" t="s">
        <v>1959</v>
      </c>
      <c r="B9241" s="57" t="str">
        <f>INDEX('Query Configuration'!$B$5:$B$235,MATCH(MID(YahooFinanceStatistics[[#This Row],[URL]],FIND("p=",YahooFinanceStatistics[[#This Row],[URL]],1)+2,100),'Query Configuration'!$G$5:$G$235,0))</f>
        <v>SMU.UN</v>
      </c>
      <c r="C9241" s="58" t="s">
        <v>685</v>
      </c>
      <c r="D92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241" s="58" t="s">
        <v>6082</v>
      </c>
    </row>
    <row r="9242" spans="1:5" x14ac:dyDescent="0.25">
      <c r="A9242" s="57" t="s">
        <v>1962</v>
      </c>
      <c r="B9242" s="57" t="str">
        <f>INDEX('Query Configuration'!$B$5:$B$235,MATCH(MID(YahooFinanceStatistics[[#This Row],[URL]],FIND("p=",YahooFinanceStatistics[[#This Row],[URL]],1)+2,100),'Query Configuration'!$G$5:$G$235,0))</f>
        <v>AP.UN</v>
      </c>
      <c r="C9242" s="58" t="s">
        <v>608</v>
      </c>
      <c r="D92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242" s="58" t="s">
        <v>1805</v>
      </c>
    </row>
    <row r="9243" spans="1:5" x14ac:dyDescent="0.25">
      <c r="A9243" s="57" t="s">
        <v>1962</v>
      </c>
      <c r="B9243" s="57" t="str">
        <f>INDEX('Query Configuration'!$B$5:$B$235,MATCH(MID(YahooFinanceStatistics[[#This Row],[URL]],FIND("p=",YahooFinanceStatistics[[#This Row],[URL]],1)+2,100),'Query Configuration'!$G$5:$G$235,0))</f>
        <v>AP.UN</v>
      </c>
      <c r="C9243" s="58" t="s">
        <v>681</v>
      </c>
      <c r="D92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243" s="58" t="s">
        <v>6417</v>
      </c>
    </row>
    <row r="9244" spans="1:5" x14ac:dyDescent="0.25">
      <c r="A9244" s="57" t="s">
        <v>1962</v>
      </c>
      <c r="B9244" s="57" t="str">
        <f>INDEX('Query Configuration'!$B$5:$B$235,MATCH(MID(YahooFinanceStatistics[[#This Row],[URL]],FIND("p=",YahooFinanceStatistics[[#This Row],[URL]],1)+2,100),'Query Configuration'!$G$5:$G$235,0))</f>
        <v>AP.UN</v>
      </c>
      <c r="C9244" s="58" t="s">
        <v>682</v>
      </c>
      <c r="D92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244" s="58" t="s">
        <v>683</v>
      </c>
    </row>
    <row r="9245" spans="1:5" x14ac:dyDescent="0.25">
      <c r="A9245" s="57" t="s">
        <v>1962</v>
      </c>
      <c r="B9245" s="57" t="str">
        <f>INDEX('Query Configuration'!$B$5:$B$235,MATCH(MID(YahooFinanceStatistics[[#This Row],[URL]],FIND("p=",YahooFinanceStatistics[[#This Row],[URL]],1)+2,100),'Query Configuration'!$G$5:$G$235,0))</f>
        <v>AP.UN</v>
      </c>
      <c r="C9245" s="58" t="s">
        <v>19</v>
      </c>
      <c r="D92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245" s="58" t="s">
        <v>6418</v>
      </c>
    </row>
    <row r="9246" spans="1:5" x14ac:dyDescent="0.25">
      <c r="A9246" s="57" t="s">
        <v>1962</v>
      </c>
      <c r="B9246" s="57" t="str">
        <f>INDEX('Query Configuration'!$B$5:$B$235,MATCH(MID(YahooFinanceStatistics[[#This Row],[URL]],FIND("p=",YahooFinanceStatistics[[#This Row],[URL]],1)+2,100),'Query Configuration'!$G$5:$G$235,0))</f>
        <v>AP.UN</v>
      </c>
      <c r="C9246" s="58" t="s">
        <v>20</v>
      </c>
      <c r="D92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246" s="58" t="s">
        <v>6419</v>
      </c>
    </row>
    <row r="9247" spans="1:5" x14ac:dyDescent="0.25">
      <c r="A9247" s="57" t="s">
        <v>1962</v>
      </c>
      <c r="B9247" s="57" t="str">
        <f>INDEX('Query Configuration'!$B$5:$B$235,MATCH(MID(YahooFinanceStatistics[[#This Row],[URL]],FIND("p=",YahooFinanceStatistics[[#This Row],[URL]],1)+2,100),'Query Configuration'!$G$5:$G$235,0))</f>
        <v>AP.UN</v>
      </c>
      <c r="C9247" s="58" t="s">
        <v>684</v>
      </c>
      <c r="D92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247" s="58" t="s">
        <v>6420</v>
      </c>
    </row>
    <row r="9248" spans="1:5" x14ac:dyDescent="0.25">
      <c r="A9248" s="57" t="s">
        <v>1962</v>
      </c>
      <c r="B9248" s="57" t="str">
        <f>INDEX('Query Configuration'!$B$5:$B$235,MATCH(MID(YahooFinanceStatistics[[#This Row],[URL]],FIND("p=",YahooFinanceStatistics[[#This Row],[URL]],1)+2,100),'Query Configuration'!$G$5:$G$235,0))</f>
        <v>AP.UN</v>
      </c>
      <c r="C9248" s="58" t="s">
        <v>685</v>
      </c>
      <c r="D92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248" s="58" t="s">
        <v>6421</v>
      </c>
    </row>
    <row r="9249" spans="1:5" x14ac:dyDescent="0.25">
      <c r="A9249" s="57" t="s">
        <v>1969</v>
      </c>
      <c r="B9249" s="57" t="str">
        <f>INDEX('Query Configuration'!$B$5:$B$235,MATCH(MID(YahooFinanceStatistics[[#This Row],[URL]],FIND("p=",YahooFinanceStatistics[[#This Row],[URL]],1)+2,100),'Query Configuration'!$G$5:$G$235,0))</f>
        <v>D.UN</v>
      </c>
      <c r="C9249" s="58" t="s">
        <v>608</v>
      </c>
      <c r="D92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249" s="58" t="s">
        <v>1728</v>
      </c>
    </row>
    <row r="9250" spans="1:5" x14ac:dyDescent="0.25">
      <c r="A9250" s="57" t="s">
        <v>1969</v>
      </c>
      <c r="B9250" s="57" t="str">
        <f>INDEX('Query Configuration'!$B$5:$B$235,MATCH(MID(YahooFinanceStatistics[[#This Row],[URL]],FIND("p=",YahooFinanceStatistics[[#This Row],[URL]],1)+2,100),'Query Configuration'!$G$5:$G$235,0))</f>
        <v>D.UN</v>
      </c>
      <c r="C9250" s="58" t="s">
        <v>681</v>
      </c>
      <c r="D92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250" s="58" t="s">
        <v>6422</v>
      </c>
    </row>
    <row r="9251" spans="1:5" x14ac:dyDescent="0.25">
      <c r="A9251" s="57" t="s">
        <v>1969</v>
      </c>
      <c r="B9251" s="57" t="str">
        <f>INDEX('Query Configuration'!$B$5:$B$235,MATCH(MID(YahooFinanceStatistics[[#This Row],[URL]],FIND("p=",YahooFinanceStatistics[[#This Row],[URL]],1)+2,100),'Query Configuration'!$G$5:$G$235,0))</f>
        <v>D.UN</v>
      </c>
      <c r="C9251" s="58" t="s">
        <v>682</v>
      </c>
      <c r="D92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251" s="58" t="s">
        <v>683</v>
      </c>
    </row>
    <row r="9252" spans="1:5" x14ac:dyDescent="0.25">
      <c r="A9252" s="57" t="s">
        <v>1969</v>
      </c>
      <c r="B9252" s="57" t="str">
        <f>INDEX('Query Configuration'!$B$5:$B$235,MATCH(MID(YahooFinanceStatistics[[#This Row],[URL]],FIND("p=",YahooFinanceStatistics[[#This Row],[URL]],1)+2,100),'Query Configuration'!$G$5:$G$235,0))</f>
        <v>D.UN</v>
      </c>
      <c r="C9252" s="58" t="s">
        <v>19</v>
      </c>
      <c r="D92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252" s="58" t="s">
        <v>6423</v>
      </c>
    </row>
    <row r="9253" spans="1:5" x14ac:dyDescent="0.25">
      <c r="A9253" s="57" t="s">
        <v>1969</v>
      </c>
      <c r="B9253" s="57" t="str">
        <f>INDEX('Query Configuration'!$B$5:$B$235,MATCH(MID(YahooFinanceStatistics[[#This Row],[URL]],FIND("p=",YahooFinanceStatistics[[#This Row],[URL]],1)+2,100),'Query Configuration'!$G$5:$G$235,0))</f>
        <v>D.UN</v>
      </c>
      <c r="C9253" s="58" t="s">
        <v>20</v>
      </c>
      <c r="D92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253" s="58" t="s">
        <v>6424</v>
      </c>
    </row>
    <row r="9254" spans="1:5" x14ac:dyDescent="0.25">
      <c r="A9254" s="57" t="s">
        <v>1969</v>
      </c>
      <c r="B9254" s="57" t="str">
        <f>INDEX('Query Configuration'!$B$5:$B$235,MATCH(MID(YahooFinanceStatistics[[#This Row],[URL]],FIND("p=",YahooFinanceStatistics[[#This Row],[URL]],1)+2,100),'Query Configuration'!$G$5:$G$235,0))</f>
        <v>D.UN</v>
      </c>
      <c r="C9254" s="58" t="s">
        <v>684</v>
      </c>
      <c r="D92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254" s="58" t="s">
        <v>6425</v>
      </c>
    </row>
    <row r="9255" spans="1:5" x14ac:dyDescent="0.25">
      <c r="A9255" s="57" t="s">
        <v>1969</v>
      </c>
      <c r="B9255" s="57" t="str">
        <f>INDEX('Query Configuration'!$B$5:$B$235,MATCH(MID(YahooFinanceStatistics[[#This Row],[URL]],FIND("p=",YahooFinanceStatistics[[#This Row],[URL]],1)+2,100),'Query Configuration'!$G$5:$G$235,0))</f>
        <v>D.UN</v>
      </c>
      <c r="C9255" s="58" t="s">
        <v>685</v>
      </c>
      <c r="D92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255" s="58" t="s">
        <v>6426</v>
      </c>
    </row>
    <row r="9256" spans="1:5" x14ac:dyDescent="0.25">
      <c r="A9256" s="57" t="s">
        <v>1973</v>
      </c>
      <c r="B9256" s="57" t="str">
        <f>INDEX('Query Configuration'!$B$5:$B$235,MATCH(MID(YahooFinanceStatistics[[#This Row],[URL]],FIND("p=",YahooFinanceStatistics[[#This Row],[URL]],1)+2,100),'Query Configuration'!$G$5:$G$235,0))</f>
        <v>BEI.UN</v>
      </c>
      <c r="C9256" s="58" t="s">
        <v>608</v>
      </c>
      <c r="D92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256" s="58" t="s">
        <v>1076</v>
      </c>
    </row>
    <row r="9257" spans="1:5" x14ac:dyDescent="0.25">
      <c r="A9257" s="57" t="s">
        <v>1973</v>
      </c>
      <c r="B9257" s="57" t="str">
        <f>INDEX('Query Configuration'!$B$5:$B$235,MATCH(MID(YahooFinanceStatistics[[#This Row],[URL]],FIND("p=",YahooFinanceStatistics[[#This Row],[URL]],1)+2,100),'Query Configuration'!$G$5:$G$235,0))</f>
        <v>BEI.UN</v>
      </c>
      <c r="C9257" s="58" t="s">
        <v>681</v>
      </c>
      <c r="D92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257" s="58" t="s">
        <v>6427</v>
      </c>
    </row>
    <row r="9258" spans="1:5" x14ac:dyDescent="0.25">
      <c r="A9258" s="57" t="s">
        <v>1973</v>
      </c>
      <c r="B9258" s="57" t="str">
        <f>INDEX('Query Configuration'!$B$5:$B$235,MATCH(MID(YahooFinanceStatistics[[#This Row],[URL]],FIND("p=",YahooFinanceStatistics[[#This Row],[URL]],1)+2,100),'Query Configuration'!$G$5:$G$235,0))</f>
        <v>BEI.UN</v>
      </c>
      <c r="C9258" s="58" t="s">
        <v>682</v>
      </c>
      <c r="D92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258" s="58" t="s">
        <v>683</v>
      </c>
    </row>
    <row r="9259" spans="1:5" x14ac:dyDescent="0.25">
      <c r="A9259" s="57" t="s">
        <v>1973</v>
      </c>
      <c r="B9259" s="57" t="str">
        <f>INDEX('Query Configuration'!$B$5:$B$235,MATCH(MID(YahooFinanceStatistics[[#This Row],[URL]],FIND("p=",YahooFinanceStatistics[[#This Row],[URL]],1)+2,100),'Query Configuration'!$G$5:$G$235,0))</f>
        <v>BEI.UN</v>
      </c>
      <c r="C9259" s="58" t="s">
        <v>19</v>
      </c>
      <c r="D92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259" s="58" t="s">
        <v>6428</v>
      </c>
    </row>
    <row r="9260" spans="1:5" x14ac:dyDescent="0.25">
      <c r="A9260" s="57" t="s">
        <v>1973</v>
      </c>
      <c r="B9260" s="57" t="str">
        <f>INDEX('Query Configuration'!$B$5:$B$235,MATCH(MID(YahooFinanceStatistics[[#This Row],[URL]],FIND("p=",YahooFinanceStatistics[[#This Row],[URL]],1)+2,100),'Query Configuration'!$G$5:$G$235,0))</f>
        <v>BEI.UN</v>
      </c>
      <c r="C9260" s="58" t="s">
        <v>20</v>
      </c>
      <c r="D92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260" s="58" t="s">
        <v>6429</v>
      </c>
    </row>
    <row r="9261" spans="1:5" x14ac:dyDescent="0.25">
      <c r="A9261" s="57" t="s">
        <v>1973</v>
      </c>
      <c r="B9261" s="57" t="str">
        <f>INDEX('Query Configuration'!$B$5:$B$235,MATCH(MID(YahooFinanceStatistics[[#This Row],[URL]],FIND("p=",YahooFinanceStatistics[[#This Row],[URL]],1)+2,100),'Query Configuration'!$G$5:$G$235,0))</f>
        <v>BEI.UN</v>
      </c>
      <c r="C9261" s="58" t="s">
        <v>684</v>
      </c>
      <c r="D92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261" s="58" t="s">
        <v>6430</v>
      </c>
    </row>
    <row r="9262" spans="1:5" x14ac:dyDescent="0.25">
      <c r="A9262" s="57" t="s">
        <v>1973</v>
      </c>
      <c r="B9262" s="57" t="str">
        <f>INDEX('Query Configuration'!$B$5:$B$235,MATCH(MID(YahooFinanceStatistics[[#This Row],[URL]],FIND("p=",YahooFinanceStatistics[[#This Row],[URL]],1)+2,100),'Query Configuration'!$G$5:$G$235,0))</f>
        <v>BEI.UN</v>
      </c>
      <c r="C9262" s="58" t="s">
        <v>685</v>
      </c>
      <c r="D92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262" s="58" t="s">
        <v>6431</v>
      </c>
    </row>
    <row r="9263" spans="1:5" x14ac:dyDescent="0.25">
      <c r="A9263" s="57" t="s">
        <v>1978</v>
      </c>
      <c r="B9263" s="57" t="str">
        <f>INDEX('Query Configuration'!$B$5:$B$235,MATCH(MID(YahooFinanceStatistics[[#This Row],[URL]],FIND("p=",YahooFinanceStatistics[[#This Row],[URL]],1)+2,100),'Query Configuration'!$G$5:$G$235,0))</f>
        <v>CAR.UN</v>
      </c>
      <c r="C9263" s="58" t="s">
        <v>608</v>
      </c>
      <c r="D92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263" s="58" t="s">
        <v>6270</v>
      </c>
    </row>
    <row r="9264" spans="1:5" x14ac:dyDescent="0.25">
      <c r="A9264" s="57" t="s">
        <v>1978</v>
      </c>
      <c r="B9264" s="57" t="str">
        <f>INDEX('Query Configuration'!$B$5:$B$235,MATCH(MID(YahooFinanceStatistics[[#This Row],[URL]],FIND("p=",YahooFinanceStatistics[[#This Row],[URL]],1)+2,100),'Query Configuration'!$G$5:$G$235,0))</f>
        <v>CAR.UN</v>
      </c>
      <c r="C9264" s="58" t="s">
        <v>681</v>
      </c>
      <c r="D92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264" s="58" t="s">
        <v>6432</v>
      </c>
    </row>
    <row r="9265" spans="1:5" x14ac:dyDescent="0.25">
      <c r="A9265" s="57" t="s">
        <v>1978</v>
      </c>
      <c r="B9265" s="57" t="str">
        <f>INDEX('Query Configuration'!$B$5:$B$235,MATCH(MID(YahooFinanceStatistics[[#This Row],[URL]],FIND("p=",YahooFinanceStatistics[[#This Row],[URL]],1)+2,100),'Query Configuration'!$G$5:$G$235,0))</f>
        <v>CAR.UN</v>
      </c>
      <c r="C9265" s="58" t="s">
        <v>682</v>
      </c>
      <c r="D92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265" s="58" t="s">
        <v>683</v>
      </c>
    </row>
    <row r="9266" spans="1:5" x14ac:dyDescent="0.25">
      <c r="A9266" s="57" t="s">
        <v>1978</v>
      </c>
      <c r="B9266" s="57" t="str">
        <f>INDEX('Query Configuration'!$B$5:$B$235,MATCH(MID(YahooFinanceStatistics[[#This Row],[URL]],FIND("p=",YahooFinanceStatistics[[#This Row],[URL]],1)+2,100),'Query Configuration'!$G$5:$G$235,0))</f>
        <v>CAR.UN</v>
      </c>
      <c r="C9266" s="58" t="s">
        <v>19</v>
      </c>
      <c r="D92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266" s="58" t="s">
        <v>6433</v>
      </c>
    </row>
    <row r="9267" spans="1:5" x14ac:dyDescent="0.25">
      <c r="A9267" s="57" t="s">
        <v>1978</v>
      </c>
      <c r="B9267" s="57" t="str">
        <f>INDEX('Query Configuration'!$B$5:$B$235,MATCH(MID(YahooFinanceStatistics[[#This Row],[URL]],FIND("p=",YahooFinanceStatistics[[#This Row],[URL]],1)+2,100),'Query Configuration'!$G$5:$G$235,0))</f>
        <v>CAR.UN</v>
      </c>
      <c r="C9267" s="58" t="s">
        <v>20</v>
      </c>
      <c r="D92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267" s="58" t="s">
        <v>6434</v>
      </c>
    </row>
    <row r="9268" spans="1:5" x14ac:dyDescent="0.25">
      <c r="A9268" s="57" t="s">
        <v>1978</v>
      </c>
      <c r="B9268" s="57" t="str">
        <f>INDEX('Query Configuration'!$B$5:$B$235,MATCH(MID(YahooFinanceStatistics[[#This Row],[URL]],FIND("p=",YahooFinanceStatistics[[#This Row],[URL]],1)+2,100),'Query Configuration'!$G$5:$G$235,0))</f>
        <v>CAR.UN</v>
      </c>
      <c r="C9268" s="58" t="s">
        <v>684</v>
      </c>
      <c r="D92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268" s="58" t="s">
        <v>6435</v>
      </c>
    </row>
    <row r="9269" spans="1:5" x14ac:dyDescent="0.25">
      <c r="A9269" s="57" t="s">
        <v>1978</v>
      </c>
      <c r="B9269" s="57" t="str">
        <f>INDEX('Query Configuration'!$B$5:$B$235,MATCH(MID(YahooFinanceStatistics[[#This Row],[URL]],FIND("p=",YahooFinanceStatistics[[#This Row],[URL]],1)+2,100),'Query Configuration'!$G$5:$G$235,0))</f>
        <v>CAR.UN</v>
      </c>
      <c r="C9269" s="58" t="s">
        <v>685</v>
      </c>
      <c r="D92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269" s="58" t="s">
        <v>6436</v>
      </c>
    </row>
    <row r="9270" spans="1:5" x14ac:dyDescent="0.25">
      <c r="A9270" s="57" t="s">
        <v>1983</v>
      </c>
      <c r="B9270" s="57" t="str">
        <f>INDEX('Query Configuration'!$B$5:$B$235,MATCH(MID(YahooFinanceStatistics[[#This Row],[URL]],FIND("p=",YahooFinanceStatistics[[#This Row],[URL]],1)+2,100),'Query Configuration'!$G$5:$G$235,0))</f>
        <v>IIP.UN</v>
      </c>
      <c r="C9270" s="58" t="s">
        <v>608</v>
      </c>
      <c r="D92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270" s="58" t="s">
        <v>1772</v>
      </c>
    </row>
    <row r="9271" spans="1:5" x14ac:dyDescent="0.25">
      <c r="A9271" s="57" t="s">
        <v>1983</v>
      </c>
      <c r="B9271" s="57" t="str">
        <f>INDEX('Query Configuration'!$B$5:$B$235,MATCH(MID(YahooFinanceStatistics[[#This Row],[URL]],FIND("p=",YahooFinanceStatistics[[#This Row],[URL]],1)+2,100),'Query Configuration'!$G$5:$G$235,0))</f>
        <v>IIP.UN</v>
      </c>
      <c r="C9271" s="58" t="s">
        <v>681</v>
      </c>
      <c r="D92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271" s="58" t="s">
        <v>6437</v>
      </c>
    </row>
    <row r="9272" spans="1:5" x14ac:dyDescent="0.25">
      <c r="A9272" s="57" t="s">
        <v>1983</v>
      </c>
      <c r="B9272" s="57" t="str">
        <f>INDEX('Query Configuration'!$B$5:$B$235,MATCH(MID(YahooFinanceStatistics[[#This Row],[URL]],FIND("p=",YahooFinanceStatistics[[#This Row],[URL]],1)+2,100),'Query Configuration'!$G$5:$G$235,0))</f>
        <v>IIP.UN</v>
      </c>
      <c r="C9272" s="58" t="s">
        <v>682</v>
      </c>
      <c r="D92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272" s="58" t="s">
        <v>683</v>
      </c>
    </row>
    <row r="9273" spans="1:5" x14ac:dyDescent="0.25">
      <c r="A9273" s="57" t="s">
        <v>1983</v>
      </c>
      <c r="B9273" s="57" t="str">
        <f>INDEX('Query Configuration'!$B$5:$B$235,MATCH(MID(YahooFinanceStatistics[[#This Row],[URL]],FIND("p=",YahooFinanceStatistics[[#This Row],[URL]],1)+2,100),'Query Configuration'!$G$5:$G$235,0))</f>
        <v>IIP.UN</v>
      </c>
      <c r="C9273" s="58" t="s">
        <v>19</v>
      </c>
      <c r="D92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273" s="58" t="s">
        <v>5867</v>
      </c>
    </row>
    <row r="9274" spans="1:5" x14ac:dyDescent="0.25">
      <c r="A9274" s="57" t="s">
        <v>1983</v>
      </c>
      <c r="B9274" s="57" t="str">
        <f>INDEX('Query Configuration'!$B$5:$B$235,MATCH(MID(YahooFinanceStatistics[[#This Row],[URL]],FIND("p=",YahooFinanceStatistics[[#This Row],[URL]],1)+2,100),'Query Configuration'!$G$5:$G$235,0))</f>
        <v>IIP.UN</v>
      </c>
      <c r="C9274" s="58" t="s">
        <v>20</v>
      </c>
      <c r="D92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274" s="58" t="s">
        <v>6438</v>
      </c>
    </row>
    <row r="9275" spans="1:5" x14ac:dyDescent="0.25">
      <c r="A9275" s="57" t="s">
        <v>1983</v>
      </c>
      <c r="B9275" s="57" t="str">
        <f>INDEX('Query Configuration'!$B$5:$B$235,MATCH(MID(YahooFinanceStatistics[[#This Row],[URL]],FIND("p=",YahooFinanceStatistics[[#This Row],[URL]],1)+2,100),'Query Configuration'!$G$5:$G$235,0))</f>
        <v>IIP.UN</v>
      </c>
      <c r="C9275" s="58" t="s">
        <v>684</v>
      </c>
      <c r="D92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275" s="58" t="s">
        <v>6439</v>
      </c>
    </row>
    <row r="9276" spans="1:5" x14ac:dyDescent="0.25">
      <c r="A9276" s="57" t="s">
        <v>1983</v>
      </c>
      <c r="B9276" s="57" t="str">
        <f>INDEX('Query Configuration'!$B$5:$B$235,MATCH(MID(YahooFinanceStatistics[[#This Row],[URL]],FIND("p=",YahooFinanceStatistics[[#This Row],[URL]],1)+2,100),'Query Configuration'!$G$5:$G$235,0))</f>
        <v>IIP.UN</v>
      </c>
      <c r="C9276" s="58" t="s">
        <v>685</v>
      </c>
      <c r="D92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276" s="58" t="s">
        <v>6440</v>
      </c>
    </row>
    <row r="9277" spans="1:5" x14ac:dyDescent="0.25">
      <c r="A9277" s="57" t="s">
        <v>1988</v>
      </c>
      <c r="B9277" s="57" t="str">
        <f>INDEX('Query Configuration'!$B$5:$B$235,MATCH(MID(YahooFinanceStatistics[[#This Row],[URL]],FIND("p=",YahooFinanceStatistics[[#This Row],[URL]],1)+2,100),'Query Configuration'!$G$5:$G$235,0))</f>
        <v>KMP.UN</v>
      </c>
      <c r="C9277" s="58" t="s">
        <v>608</v>
      </c>
      <c r="D92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277" s="58" t="s">
        <v>6441</v>
      </c>
    </row>
    <row r="9278" spans="1:5" x14ac:dyDescent="0.25">
      <c r="A9278" s="57" t="s">
        <v>1988</v>
      </c>
      <c r="B9278" s="57" t="str">
        <f>INDEX('Query Configuration'!$B$5:$B$235,MATCH(MID(YahooFinanceStatistics[[#This Row],[URL]],FIND("p=",YahooFinanceStatistics[[#This Row],[URL]],1)+2,100),'Query Configuration'!$G$5:$G$235,0))</f>
        <v>KMP.UN</v>
      </c>
      <c r="C9278" s="58" t="s">
        <v>681</v>
      </c>
      <c r="D92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278" s="58" t="s">
        <v>6442</v>
      </c>
    </row>
    <row r="9279" spans="1:5" x14ac:dyDescent="0.25">
      <c r="A9279" s="57" t="s">
        <v>1988</v>
      </c>
      <c r="B9279" s="57" t="str">
        <f>INDEX('Query Configuration'!$B$5:$B$235,MATCH(MID(YahooFinanceStatistics[[#This Row],[URL]],FIND("p=",YahooFinanceStatistics[[#This Row],[URL]],1)+2,100),'Query Configuration'!$G$5:$G$235,0))</f>
        <v>KMP.UN</v>
      </c>
      <c r="C9279" s="58" t="s">
        <v>682</v>
      </c>
      <c r="D92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279" s="58" t="s">
        <v>683</v>
      </c>
    </row>
    <row r="9280" spans="1:5" x14ac:dyDescent="0.25">
      <c r="A9280" s="57" t="s">
        <v>1988</v>
      </c>
      <c r="B9280" s="57" t="str">
        <f>INDEX('Query Configuration'!$B$5:$B$235,MATCH(MID(YahooFinanceStatistics[[#This Row],[URL]],FIND("p=",YahooFinanceStatistics[[#This Row],[URL]],1)+2,100),'Query Configuration'!$G$5:$G$235,0))</f>
        <v>KMP.UN</v>
      </c>
      <c r="C9280" s="58" t="s">
        <v>19</v>
      </c>
      <c r="D92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280" s="58" t="s">
        <v>6443</v>
      </c>
    </row>
    <row r="9281" spans="1:5" x14ac:dyDescent="0.25">
      <c r="A9281" s="57" t="s">
        <v>1988</v>
      </c>
      <c r="B9281" s="57" t="str">
        <f>INDEX('Query Configuration'!$B$5:$B$235,MATCH(MID(YahooFinanceStatistics[[#This Row],[URL]],FIND("p=",YahooFinanceStatistics[[#This Row],[URL]],1)+2,100),'Query Configuration'!$G$5:$G$235,0))</f>
        <v>KMP.UN</v>
      </c>
      <c r="C9281" s="58" t="s">
        <v>20</v>
      </c>
      <c r="D92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281" s="58" t="s">
        <v>6444</v>
      </c>
    </row>
    <row r="9282" spans="1:5" x14ac:dyDescent="0.25">
      <c r="A9282" s="57" t="s">
        <v>1988</v>
      </c>
      <c r="B9282" s="57" t="str">
        <f>INDEX('Query Configuration'!$B$5:$B$235,MATCH(MID(YahooFinanceStatistics[[#This Row],[URL]],FIND("p=",YahooFinanceStatistics[[#This Row],[URL]],1)+2,100),'Query Configuration'!$G$5:$G$235,0))</f>
        <v>KMP.UN</v>
      </c>
      <c r="C9282" s="58" t="s">
        <v>684</v>
      </c>
      <c r="D92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282" s="58" t="s">
        <v>6445</v>
      </c>
    </row>
    <row r="9283" spans="1:5" x14ac:dyDescent="0.25">
      <c r="A9283" s="57" t="s">
        <v>1988</v>
      </c>
      <c r="B9283" s="57" t="str">
        <f>INDEX('Query Configuration'!$B$5:$B$235,MATCH(MID(YahooFinanceStatistics[[#This Row],[URL]],FIND("p=",YahooFinanceStatistics[[#This Row],[URL]],1)+2,100),'Query Configuration'!$G$5:$G$235,0))</f>
        <v>KMP.UN</v>
      </c>
      <c r="C9283" s="58" t="s">
        <v>685</v>
      </c>
      <c r="D92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283" s="58" t="s">
        <v>6446</v>
      </c>
    </row>
    <row r="9284" spans="1:5" x14ac:dyDescent="0.25">
      <c r="A9284" s="57" t="s">
        <v>1994</v>
      </c>
      <c r="B9284" s="57" t="str">
        <f>INDEX('Query Configuration'!$B$5:$B$235,MATCH(MID(YahooFinanceStatistics[[#This Row],[URL]],FIND("p=",YahooFinanceStatistics[[#This Row],[URL]],1)+2,100),'Query Configuration'!$G$5:$G$235,0))</f>
        <v>NVU.UN</v>
      </c>
      <c r="C9284" s="58" t="s">
        <v>608</v>
      </c>
      <c r="D92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284" s="58" t="s">
        <v>1427</v>
      </c>
    </row>
    <row r="9285" spans="1:5" x14ac:dyDescent="0.25">
      <c r="A9285" s="57" t="s">
        <v>1994</v>
      </c>
      <c r="B9285" s="57" t="str">
        <f>INDEX('Query Configuration'!$B$5:$B$235,MATCH(MID(YahooFinanceStatistics[[#This Row],[URL]],FIND("p=",YahooFinanceStatistics[[#This Row],[URL]],1)+2,100),'Query Configuration'!$G$5:$G$235,0))</f>
        <v>NVU.UN</v>
      </c>
      <c r="C9285" s="58" t="s">
        <v>681</v>
      </c>
      <c r="D92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285" s="58" t="s">
        <v>6447</v>
      </c>
    </row>
    <row r="9286" spans="1:5" x14ac:dyDescent="0.25">
      <c r="A9286" s="57" t="s">
        <v>1994</v>
      </c>
      <c r="B9286" s="57" t="str">
        <f>INDEX('Query Configuration'!$B$5:$B$235,MATCH(MID(YahooFinanceStatistics[[#This Row],[URL]],FIND("p=",YahooFinanceStatistics[[#This Row],[URL]],1)+2,100),'Query Configuration'!$G$5:$G$235,0))</f>
        <v>NVU.UN</v>
      </c>
      <c r="C9286" s="58" t="s">
        <v>682</v>
      </c>
      <c r="D92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286" s="58" t="s">
        <v>683</v>
      </c>
    </row>
    <row r="9287" spans="1:5" x14ac:dyDescent="0.25">
      <c r="A9287" s="57" t="s">
        <v>1994</v>
      </c>
      <c r="B9287" s="57" t="str">
        <f>INDEX('Query Configuration'!$B$5:$B$235,MATCH(MID(YahooFinanceStatistics[[#This Row],[URL]],FIND("p=",YahooFinanceStatistics[[#This Row],[URL]],1)+2,100),'Query Configuration'!$G$5:$G$235,0))</f>
        <v>NVU.UN</v>
      </c>
      <c r="C9287" s="58" t="s">
        <v>19</v>
      </c>
      <c r="D92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287" s="58" t="s">
        <v>6448</v>
      </c>
    </row>
    <row r="9288" spans="1:5" x14ac:dyDescent="0.25">
      <c r="A9288" s="57" t="s">
        <v>1994</v>
      </c>
      <c r="B9288" s="57" t="str">
        <f>INDEX('Query Configuration'!$B$5:$B$235,MATCH(MID(YahooFinanceStatistics[[#This Row],[URL]],FIND("p=",YahooFinanceStatistics[[#This Row],[URL]],1)+2,100),'Query Configuration'!$G$5:$G$235,0))</f>
        <v>NVU.UN</v>
      </c>
      <c r="C9288" s="58" t="s">
        <v>20</v>
      </c>
      <c r="D92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288" s="58" t="s">
        <v>6449</v>
      </c>
    </row>
    <row r="9289" spans="1:5" x14ac:dyDescent="0.25">
      <c r="A9289" s="57" t="s">
        <v>1994</v>
      </c>
      <c r="B9289" s="57" t="str">
        <f>INDEX('Query Configuration'!$B$5:$B$235,MATCH(MID(YahooFinanceStatistics[[#This Row],[URL]],FIND("p=",YahooFinanceStatistics[[#This Row],[URL]],1)+2,100),'Query Configuration'!$G$5:$G$235,0))</f>
        <v>NVU.UN</v>
      </c>
      <c r="C9289" s="58" t="s">
        <v>684</v>
      </c>
      <c r="D92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289" s="58" t="s">
        <v>6450</v>
      </c>
    </row>
    <row r="9290" spans="1:5" x14ac:dyDescent="0.25">
      <c r="A9290" s="57" t="s">
        <v>1994</v>
      </c>
      <c r="B9290" s="57" t="str">
        <f>INDEX('Query Configuration'!$B$5:$B$235,MATCH(MID(YahooFinanceStatistics[[#This Row],[URL]],FIND("p=",YahooFinanceStatistics[[#This Row],[URL]],1)+2,100),'Query Configuration'!$G$5:$G$235,0))</f>
        <v>NVU.UN</v>
      </c>
      <c r="C9290" s="58" t="s">
        <v>685</v>
      </c>
      <c r="D92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290" s="58" t="s">
        <v>6451</v>
      </c>
    </row>
    <row r="9291" spans="1:5" x14ac:dyDescent="0.25">
      <c r="A9291" s="57" t="s">
        <v>1998</v>
      </c>
      <c r="B9291" s="57" t="str">
        <f>INDEX('Query Configuration'!$B$5:$B$235,MATCH(MID(YahooFinanceStatistics[[#This Row],[URL]],FIND("p=",YahooFinanceStatistics[[#This Row],[URL]],1)+2,100),'Query Configuration'!$G$5:$G$235,0))</f>
        <v>CHP.UN</v>
      </c>
      <c r="C9291" s="58" t="s">
        <v>608</v>
      </c>
      <c r="D92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291" s="58" t="s">
        <v>3957</v>
      </c>
    </row>
    <row r="9292" spans="1:5" x14ac:dyDescent="0.25">
      <c r="A9292" s="57" t="s">
        <v>1998</v>
      </c>
      <c r="B9292" s="57" t="str">
        <f>INDEX('Query Configuration'!$B$5:$B$235,MATCH(MID(YahooFinanceStatistics[[#This Row],[URL]],FIND("p=",YahooFinanceStatistics[[#This Row],[URL]],1)+2,100),'Query Configuration'!$G$5:$G$235,0))</f>
        <v>CHP.UN</v>
      </c>
      <c r="C9292" s="58" t="s">
        <v>681</v>
      </c>
      <c r="D92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292" s="58" t="s">
        <v>6452</v>
      </c>
    </row>
    <row r="9293" spans="1:5" x14ac:dyDescent="0.25">
      <c r="A9293" s="57" t="s">
        <v>1998</v>
      </c>
      <c r="B9293" s="57" t="str">
        <f>INDEX('Query Configuration'!$B$5:$B$235,MATCH(MID(YahooFinanceStatistics[[#This Row],[URL]],FIND("p=",YahooFinanceStatistics[[#This Row],[URL]],1)+2,100),'Query Configuration'!$G$5:$G$235,0))</f>
        <v>CHP.UN</v>
      </c>
      <c r="C9293" s="58" t="s">
        <v>682</v>
      </c>
      <c r="D92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293" s="58" t="s">
        <v>683</v>
      </c>
    </row>
    <row r="9294" spans="1:5" x14ac:dyDescent="0.25">
      <c r="A9294" s="57" t="s">
        <v>1998</v>
      </c>
      <c r="B9294" s="57" t="str">
        <f>INDEX('Query Configuration'!$B$5:$B$235,MATCH(MID(YahooFinanceStatistics[[#This Row],[URL]],FIND("p=",YahooFinanceStatistics[[#This Row],[URL]],1)+2,100),'Query Configuration'!$G$5:$G$235,0))</f>
        <v>CHP.UN</v>
      </c>
      <c r="C9294" s="58" t="s">
        <v>19</v>
      </c>
      <c r="D92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294" s="58" t="s">
        <v>6453</v>
      </c>
    </row>
    <row r="9295" spans="1:5" x14ac:dyDescent="0.25">
      <c r="A9295" s="57" t="s">
        <v>1998</v>
      </c>
      <c r="B9295" s="57" t="str">
        <f>INDEX('Query Configuration'!$B$5:$B$235,MATCH(MID(YahooFinanceStatistics[[#This Row],[URL]],FIND("p=",YahooFinanceStatistics[[#This Row],[URL]],1)+2,100),'Query Configuration'!$G$5:$G$235,0))</f>
        <v>CHP.UN</v>
      </c>
      <c r="C9295" s="58" t="s">
        <v>20</v>
      </c>
      <c r="D92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295" s="58" t="s">
        <v>6454</v>
      </c>
    </row>
    <row r="9296" spans="1:5" x14ac:dyDescent="0.25">
      <c r="A9296" s="57" t="s">
        <v>1998</v>
      </c>
      <c r="B9296" s="57" t="str">
        <f>INDEX('Query Configuration'!$B$5:$B$235,MATCH(MID(YahooFinanceStatistics[[#This Row],[URL]],FIND("p=",YahooFinanceStatistics[[#This Row],[URL]],1)+2,100),'Query Configuration'!$G$5:$G$235,0))</f>
        <v>CHP.UN</v>
      </c>
      <c r="C9296" s="58" t="s">
        <v>684</v>
      </c>
      <c r="D92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296" s="58" t="s">
        <v>6455</v>
      </c>
    </row>
    <row r="9297" spans="1:5" x14ac:dyDescent="0.25">
      <c r="A9297" s="57" t="s">
        <v>1998</v>
      </c>
      <c r="B9297" s="57" t="str">
        <f>INDEX('Query Configuration'!$B$5:$B$235,MATCH(MID(YahooFinanceStatistics[[#This Row],[URL]],FIND("p=",YahooFinanceStatistics[[#This Row],[URL]],1)+2,100),'Query Configuration'!$G$5:$G$235,0))</f>
        <v>CHP.UN</v>
      </c>
      <c r="C9297" s="58" t="s">
        <v>685</v>
      </c>
      <c r="D92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297" s="58" t="s">
        <v>6456</v>
      </c>
    </row>
    <row r="9298" spans="1:5" x14ac:dyDescent="0.25">
      <c r="A9298" s="57" t="s">
        <v>2003</v>
      </c>
      <c r="B9298" s="57" t="str">
        <f>INDEX('Query Configuration'!$B$5:$B$235,MATCH(MID(YahooFinanceStatistics[[#This Row],[URL]],FIND("p=",YahooFinanceStatistics[[#This Row],[URL]],1)+2,100),'Query Configuration'!$G$5:$G$235,0))</f>
        <v>REI.UN</v>
      </c>
      <c r="C9298" s="58" t="s">
        <v>608</v>
      </c>
      <c r="D92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298" s="58" t="s">
        <v>1515</v>
      </c>
    </row>
    <row r="9299" spans="1:5" x14ac:dyDescent="0.25">
      <c r="A9299" s="57" t="s">
        <v>2003</v>
      </c>
      <c r="B9299" s="57" t="str">
        <f>INDEX('Query Configuration'!$B$5:$B$235,MATCH(MID(YahooFinanceStatistics[[#This Row],[URL]],FIND("p=",YahooFinanceStatistics[[#This Row],[URL]],1)+2,100),'Query Configuration'!$G$5:$G$235,0))</f>
        <v>REI.UN</v>
      </c>
      <c r="C9299" s="58" t="s">
        <v>681</v>
      </c>
      <c r="D92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299" s="58" t="s">
        <v>6457</v>
      </c>
    </row>
    <row r="9300" spans="1:5" x14ac:dyDescent="0.25">
      <c r="A9300" s="57" t="s">
        <v>2003</v>
      </c>
      <c r="B9300" s="57" t="str">
        <f>INDEX('Query Configuration'!$B$5:$B$235,MATCH(MID(YahooFinanceStatistics[[#This Row],[URL]],FIND("p=",YahooFinanceStatistics[[#This Row],[URL]],1)+2,100),'Query Configuration'!$G$5:$G$235,0))</f>
        <v>REI.UN</v>
      </c>
      <c r="C9300" s="58" t="s">
        <v>682</v>
      </c>
      <c r="D93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300" s="58" t="s">
        <v>683</v>
      </c>
    </row>
    <row r="9301" spans="1:5" x14ac:dyDescent="0.25">
      <c r="A9301" s="57" t="s">
        <v>2003</v>
      </c>
      <c r="B9301" s="57" t="str">
        <f>INDEX('Query Configuration'!$B$5:$B$235,MATCH(MID(YahooFinanceStatistics[[#This Row],[URL]],FIND("p=",YahooFinanceStatistics[[#This Row],[URL]],1)+2,100),'Query Configuration'!$G$5:$G$235,0))</f>
        <v>REI.UN</v>
      </c>
      <c r="C9301" s="58" t="s">
        <v>19</v>
      </c>
      <c r="D93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301" s="58" t="s">
        <v>6458</v>
      </c>
    </row>
    <row r="9302" spans="1:5" x14ac:dyDescent="0.25">
      <c r="A9302" s="57" t="s">
        <v>2003</v>
      </c>
      <c r="B9302" s="57" t="str">
        <f>INDEX('Query Configuration'!$B$5:$B$235,MATCH(MID(YahooFinanceStatistics[[#This Row],[URL]],FIND("p=",YahooFinanceStatistics[[#This Row],[URL]],1)+2,100),'Query Configuration'!$G$5:$G$235,0))</f>
        <v>REI.UN</v>
      </c>
      <c r="C9302" s="58" t="s">
        <v>20</v>
      </c>
      <c r="D93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302" s="58" t="s">
        <v>6459</v>
      </c>
    </row>
    <row r="9303" spans="1:5" x14ac:dyDescent="0.25">
      <c r="A9303" s="57" t="s">
        <v>2003</v>
      </c>
      <c r="B9303" s="57" t="str">
        <f>INDEX('Query Configuration'!$B$5:$B$235,MATCH(MID(YahooFinanceStatistics[[#This Row],[URL]],FIND("p=",YahooFinanceStatistics[[#This Row],[URL]],1)+2,100),'Query Configuration'!$G$5:$G$235,0))</f>
        <v>REI.UN</v>
      </c>
      <c r="C9303" s="58" t="s">
        <v>684</v>
      </c>
      <c r="D93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303" s="58" t="s">
        <v>6460</v>
      </c>
    </row>
    <row r="9304" spans="1:5" x14ac:dyDescent="0.25">
      <c r="A9304" s="57" t="s">
        <v>2003</v>
      </c>
      <c r="B9304" s="57" t="str">
        <f>INDEX('Query Configuration'!$B$5:$B$235,MATCH(MID(YahooFinanceStatistics[[#This Row],[URL]],FIND("p=",YahooFinanceStatistics[[#This Row],[URL]],1)+2,100),'Query Configuration'!$G$5:$G$235,0))</f>
        <v>REI.UN</v>
      </c>
      <c r="C9304" s="58" t="s">
        <v>685</v>
      </c>
      <c r="D93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304" s="58" t="s">
        <v>6461</v>
      </c>
    </row>
    <row r="9305" spans="1:5" x14ac:dyDescent="0.25">
      <c r="A9305" s="57" t="s">
        <v>2009</v>
      </c>
      <c r="B9305" s="57" t="str">
        <f>INDEX('Query Configuration'!$B$5:$B$235,MATCH(MID(YahooFinanceStatistics[[#This Row],[URL]],FIND("p=",YahooFinanceStatistics[[#This Row],[URL]],1)+2,100),'Query Configuration'!$G$5:$G$235,0))</f>
        <v>SRU.UN</v>
      </c>
      <c r="C9305" s="58" t="s">
        <v>608</v>
      </c>
      <c r="D93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305" s="58" t="s">
        <v>1239</v>
      </c>
    </row>
    <row r="9306" spans="1:5" x14ac:dyDescent="0.25">
      <c r="A9306" s="57" t="s">
        <v>2009</v>
      </c>
      <c r="B9306" s="57" t="str">
        <f>INDEX('Query Configuration'!$B$5:$B$235,MATCH(MID(YahooFinanceStatistics[[#This Row],[URL]],FIND("p=",YahooFinanceStatistics[[#This Row],[URL]],1)+2,100),'Query Configuration'!$G$5:$G$235,0))</f>
        <v>SRU.UN</v>
      </c>
      <c r="C9306" s="58" t="s">
        <v>681</v>
      </c>
      <c r="D93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306" s="58" t="s">
        <v>6462</v>
      </c>
    </row>
    <row r="9307" spans="1:5" x14ac:dyDescent="0.25">
      <c r="A9307" s="57" t="s">
        <v>2009</v>
      </c>
      <c r="B9307" s="57" t="str">
        <f>INDEX('Query Configuration'!$B$5:$B$235,MATCH(MID(YahooFinanceStatistics[[#This Row],[URL]],FIND("p=",YahooFinanceStatistics[[#This Row],[URL]],1)+2,100),'Query Configuration'!$G$5:$G$235,0))</f>
        <v>SRU.UN</v>
      </c>
      <c r="C9307" s="58" t="s">
        <v>682</v>
      </c>
      <c r="D93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307" s="58" t="s">
        <v>683</v>
      </c>
    </row>
    <row r="9308" spans="1:5" x14ac:dyDescent="0.25">
      <c r="A9308" s="57" t="s">
        <v>2009</v>
      </c>
      <c r="B9308" s="57" t="str">
        <f>INDEX('Query Configuration'!$B$5:$B$235,MATCH(MID(YahooFinanceStatistics[[#This Row],[URL]],FIND("p=",YahooFinanceStatistics[[#This Row],[URL]],1)+2,100),'Query Configuration'!$G$5:$G$235,0))</f>
        <v>SRU.UN</v>
      </c>
      <c r="C9308" s="58" t="s">
        <v>19</v>
      </c>
      <c r="D93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308" s="58" t="s">
        <v>6463</v>
      </c>
    </row>
    <row r="9309" spans="1:5" x14ac:dyDescent="0.25">
      <c r="A9309" s="57" t="s">
        <v>2009</v>
      </c>
      <c r="B9309" s="57" t="str">
        <f>INDEX('Query Configuration'!$B$5:$B$235,MATCH(MID(YahooFinanceStatistics[[#This Row],[URL]],FIND("p=",YahooFinanceStatistics[[#This Row],[URL]],1)+2,100),'Query Configuration'!$G$5:$G$235,0))</f>
        <v>SRU.UN</v>
      </c>
      <c r="C9309" s="58" t="s">
        <v>20</v>
      </c>
      <c r="D93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309" s="58" t="s">
        <v>6464</v>
      </c>
    </row>
    <row r="9310" spans="1:5" x14ac:dyDescent="0.25">
      <c r="A9310" s="57" t="s">
        <v>2009</v>
      </c>
      <c r="B9310" s="57" t="str">
        <f>INDEX('Query Configuration'!$B$5:$B$235,MATCH(MID(YahooFinanceStatistics[[#This Row],[URL]],FIND("p=",YahooFinanceStatistics[[#This Row],[URL]],1)+2,100),'Query Configuration'!$G$5:$G$235,0))</f>
        <v>SRU.UN</v>
      </c>
      <c r="C9310" s="58" t="s">
        <v>684</v>
      </c>
      <c r="D93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310" s="58" t="s">
        <v>6465</v>
      </c>
    </row>
    <row r="9311" spans="1:5" x14ac:dyDescent="0.25">
      <c r="A9311" s="57" t="s">
        <v>2009</v>
      </c>
      <c r="B9311" s="57" t="str">
        <f>INDEX('Query Configuration'!$B$5:$B$235,MATCH(MID(YahooFinanceStatistics[[#This Row],[URL]],FIND("p=",YahooFinanceStatistics[[#This Row],[URL]],1)+2,100),'Query Configuration'!$G$5:$G$235,0))</f>
        <v>SRU.UN</v>
      </c>
      <c r="C9311" s="58" t="s">
        <v>685</v>
      </c>
      <c r="D93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311" s="58" t="s">
        <v>6466</v>
      </c>
    </row>
    <row r="9312" spans="1:5" x14ac:dyDescent="0.25">
      <c r="A9312" s="57" t="s">
        <v>2014</v>
      </c>
      <c r="B9312" s="57" t="str">
        <f>INDEX('Query Configuration'!$B$5:$B$235,MATCH(MID(YahooFinanceStatistics[[#This Row],[URL]],FIND("p=",YahooFinanceStatistics[[#This Row],[URL]],1)+2,100),'Query Configuration'!$G$5:$G$235,0))</f>
        <v>CRT.UN</v>
      </c>
      <c r="C9312" s="58" t="s">
        <v>608</v>
      </c>
      <c r="D93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312" s="58" t="s">
        <v>1062</v>
      </c>
    </row>
    <row r="9313" spans="1:5" x14ac:dyDescent="0.25">
      <c r="A9313" s="57" t="s">
        <v>2014</v>
      </c>
      <c r="B9313" s="57" t="str">
        <f>INDEX('Query Configuration'!$B$5:$B$235,MATCH(MID(YahooFinanceStatistics[[#This Row],[URL]],FIND("p=",YahooFinanceStatistics[[#This Row],[URL]],1)+2,100),'Query Configuration'!$G$5:$G$235,0))</f>
        <v>CRT.UN</v>
      </c>
      <c r="C9313" s="58" t="s">
        <v>681</v>
      </c>
      <c r="D93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313" s="58" t="s">
        <v>6467</v>
      </c>
    </row>
    <row r="9314" spans="1:5" x14ac:dyDescent="0.25">
      <c r="A9314" s="57" t="s">
        <v>2014</v>
      </c>
      <c r="B9314" s="57" t="str">
        <f>INDEX('Query Configuration'!$B$5:$B$235,MATCH(MID(YahooFinanceStatistics[[#This Row],[URL]],FIND("p=",YahooFinanceStatistics[[#This Row],[URL]],1)+2,100),'Query Configuration'!$G$5:$G$235,0))</f>
        <v>CRT.UN</v>
      </c>
      <c r="C9314" s="58" t="s">
        <v>682</v>
      </c>
      <c r="D93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314" s="58" t="s">
        <v>683</v>
      </c>
    </row>
    <row r="9315" spans="1:5" x14ac:dyDescent="0.25">
      <c r="A9315" s="57" t="s">
        <v>2014</v>
      </c>
      <c r="B9315" s="57" t="str">
        <f>INDEX('Query Configuration'!$B$5:$B$235,MATCH(MID(YahooFinanceStatistics[[#This Row],[URL]],FIND("p=",YahooFinanceStatistics[[#This Row],[URL]],1)+2,100),'Query Configuration'!$G$5:$G$235,0))</f>
        <v>CRT.UN</v>
      </c>
      <c r="C9315" s="58" t="s">
        <v>19</v>
      </c>
      <c r="D93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315" s="58" t="s">
        <v>6468</v>
      </c>
    </row>
    <row r="9316" spans="1:5" x14ac:dyDescent="0.25">
      <c r="A9316" s="57" t="s">
        <v>2014</v>
      </c>
      <c r="B9316" s="57" t="str">
        <f>INDEX('Query Configuration'!$B$5:$B$235,MATCH(MID(YahooFinanceStatistics[[#This Row],[URL]],FIND("p=",YahooFinanceStatistics[[#This Row],[URL]],1)+2,100),'Query Configuration'!$G$5:$G$235,0))</f>
        <v>CRT.UN</v>
      </c>
      <c r="C9316" s="58" t="s">
        <v>20</v>
      </c>
      <c r="D93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316" s="58" t="s">
        <v>6469</v>
      </c>
    </row>
    <row r="9317" spans="1:5" x14ac:dyDescent="0.25">
      <c r="A9317" s="57" t="s">
        <v>2014</v>
      </c>
      <c r="B9317" s="57" t="str">
        <f>INDEX('Query Configuration'!$B$5:$B$235,MATCH(MID(YahooFinanceStatistics[[#This Row],[URL]],FIND("p=",YahooFinanceStatistics[[#This Row],[URL]],1)+2,100),'Query Configuration'!$G$5:$G$235,0))</f>
        <v>CRT.UN</v>
      </c>
      <c r="C9317" s="58" t="s">
        <v>684</v>
      </c>
      <c r="D93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317" s="58" t="s">
        <v>789</v>
      </c>
    </row>
    <row r="9318" spans="1:5" x14ac:dyDescent="0.25">
      <c r="A9318" s="57" t="s">
        <v>2014</v>
      </c>
      <c r="B9318" s="57" t="str">
        <f>INDEX('Query Configuration'!$B$5:$B$235,MATCH(MID(YahooFinanceStatistics[[#This Row],[URL]],FIND("p=",YahooFinanceStatistics[[#This Row],[URL]],1)+2,100),'Query Configuration'!$G$5:$G$235,0))</f>
        <v>CRT.UN</v>
      </c>
      <c r="C9318" s="58" t="s">
        <v>685</v>
      </c>
      <c r="D93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318" s="58" t="s">
        <v>6470</v>
      </c>
    </row>
    <row r="9319" spans="1:5" x14ac:dyDescent="0.25">
      <c r="A9319" s="57" t="s">
        <v>2019</v>
      </c>
      <c r="B9319" s="57" t="str">
        <f>INDEX('Query Configuration'!$B$5:$B$235,MATCH(MID(YahooFinanceStatistics[[#This Row],[URL]],FIND("p=",YahooFinanceStatistics[[#This Row],[URL]],1)+2,100),'Query Configuration'!$G$5:$G$235,0))</f>
        <v>BB</v>
      </c>
      <c r="C9319" s="58" t="s">
        <v>608</v>
      </c>
      <c r="D93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319" s="58" t="s">
        <v>2323</v>
      </c>
    </row>
    <row r="9320" spans="1:5" x14ac:dyDescent="0.25">
      <c r="A9320" s="57" t="s">
        <v>2019</v>
      </c>
      <c r="B9320" s="57" t="str">
        <f>INDEX('Query Configuration'!$B$5:$B$235,MATCH(MID(YahooFinanceStatistics[[#This Row],[URL]],FIND("p=",YahooFinanceStatistics[[#This Row],[URL]],1)+2,100),'Query Configuration'!$G$5:$G$235,0))</f>
        <v>BB</v>
      </c>
      <c r="C9320" s="58" t="s">
        <v>681</v>
      </c>
      <c r="D93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320" s="58" t="s">
        <v>6471</v>
      </c>
    </row>
    <row r="9321" spans="1:5" x14ac:dyDescent="0.25">
      <c r="A9321" s="57" t="s">
        <v>2019</v>
      </c>
      <c r="B9321" s="57" t="str">
        <f>INDEX('Query Configuration'!$B$5:$B$235,MATCH(MID(YahooFinanceStatistics[[#This Row],[URL]],FIND("p=",YahooFinanceStatistics[[#This Row],[URL]],1)+2,100),'Query Configuration'!$G$5:$G$235,0))</f>
        <v>BB</v>
      </c>
      <c r="C9321" s="58" t="s">
        <v>682</v>
      </c>
      <c r="D93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321" s="58" t="s">
        <v>683</v>
      </c>
    </row>
    <row r="9322" spans="1:5" x14ac:dyDescent="0.25">
      <c r="A9322" s="57" t="s">
        <v>2019</v>
      </c>
      <c r="B9322" s="57" t="str">
        <f>INDEX('Query Configuration'!$B$5:$B$235,MATCH(MID(YahooFinanceStatistics[[#This Row],[URL]],FIND("p=",YahooFinanceStatistics[[#This Row],[URL]],1)+2,100),'Query Configuration'!$G$5:$G$235,0))</f>
        <v>BB</v>
      </c>
      <c r="C9322" s="58" t="s">
        <v>19</v>
      </c>
      <c r="D93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322" s="58" t="s">
        <v>6135</v>
      </c>
    </row>
    <row r="9323" spans="1:5" x14ac:dyDescent="0.25">
      <c r="A9323" s="57" t="s">
        <v>2019</v>
      </c>
      <c r="B9323" s="57" t="str">
        <f>INDEX('Query Configuration'!$B$5:$B$235,MATCH(MID(YahooFinanceStatistics[[#This Row],[URL]],FIND("p=",YahooFinanceStatistics[[#This Row],[URL]],1)+2,100),'Query Configuration'!$G$5:$G$235,0))</f>
        <v>BB</v>
      </c>
      <c r="C9323" s="58" t="s">
        <v>20</v>
      </c>
      <c r="D93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323" s="58" t="s">
        <v>953</v>
      </c>
    </row>
    <row r="9324" spans="1:5" x14ac:dyDescent="0.25">
      <c r="A9324" s="57" t="s">
        <v>2019</v>
      </c>
      <c r="B9324" s="57" t="str">
        <f>INDEX('Query Configuration'!$B$5:$B$235,MATCH(MID(YahooFinanceStatistics[[#This Row],[URL]],FIND("p=",YahooFinanceStatistics[[#This Row],[URL]],1)+2,100),'Query Configuration'!$G$5:$G$235,0))</f>
        <v>BB</v>
      </c>
      <c r="C9324" s="58" t="s">
        <v>684</v>
      </c>
      <c r="D93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324" s="58" t="s">
        <v>1442</v>
      </c>
    </row>
    <row r="9325" spans="1:5" x14ac:dyDescent="0.25">
      <c r="A9325" s="57" t="s">
        <v>2019</v>
      </c>
      <c r="B9325" s="57" t="str">
        <f>INDEX('Query Configuration'!$B$5:$B$235,MATCH(MID(YahooFinanceStatistics[[#This Row],[URL]],FIND("p=",YahooFinanceStatistics[[#This Row],[URL]],1)+2,100),'Query Configuration'!$G$5:$G$235,0))</f>
        <v>BB</v>
      </c>
      <c r="C9325" s="58" t="s">
        <v>685</v>
      </c>
      <c r="D93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325" s="58" t="s">
        <v>1461</v>
      </c>
    </row>
    <row r="9326" spans="1:5" x14ac:dyDescent="0.25">
      <c r="A9326" s="57" t="s">
        <v>2025</v>
      </c>
      <c r="B9326" s="57" t="str">
        <f>INDEX('Query Configuration'!$B$5:$B$235,MATCH(MID(YahooFinanceStatistics[[#This Row],[URL]],FIND("p=",YahooFinanceStatistics[[#This Row],[URL]],1)+2,100),'Query Configuration'!$G$5:$G$235,0))</f>
        <v>CLS</v>
      </c>
      <c r="C9326" s="58" t="s">
        <v>608</v>
      </c>
      <c r="D93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326" s="58" t="s">
        <v>1967</v>
      </c>
    </row>
    <row r="9327" spans="1:5" x14ac:dyDescent="0.25">
      <c r="A9327" s="57" t="s">
        <v>2025</v>
      </c>
      <c r="B9327" s="57" t="str">
        <f>INDEX('Query Configuration'!$B$5:$B$235,MATCH(MID(YahooFinanceStatistics[[#This Row],[URL]],FIND("p=",YahooFinanceStatistics[[#This Row],[URL]],1)+2,100),'Query Configuration'!$G$5:$G$235,0))</f>
        <v>CLS</v>
      </c>
      <c r="C9327" s="58" t="s">
        <v>681</v>
      </c>
      <c r="D93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327" s="58" t="s">
        <v>6472</v>
      </c>
    </row>
    <row r="9328" spans="1:5" x14ac:dyDescent="0.25">
      <c r="A9328" s="57" t="s">
        <v>2025</v>
      </c>
      <c r="B9328" s="57" t="str">
        <f>INDEX('Query Configuration'!$B$5:$B$235,MATCH(MID(YahooFinanceStatistics[[#This Row],[URL]],FIND("p=",YahooFinanceStatistics[[#This Row],[URL]],1)+2,100),'Query Configuration'!$G$5:$G$235,0))</f>
        <v>CLS</v>
      </c>
      <c r="C9328" s="58" t="s">
        <v>682</v>
      </c>
      <c r="D93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328" s="58" t="s">
        <v>683</v>
      </c>
    </row>
    <row r="9329" spans="1:5" x14ac:dyDescent="0.25">
      <c r="A9329" s="57" t="s">
        <v>2025</v>
      </c>
      <c r="B9329" s="57" t="str">
        <f>INDEX('Query Configuration'!$B$5:$B$235,MATCH(MID(YahooFinanceStatistics[[#This Row],[URL]],FIND("p=",YahooFinanceStatistics[[#This Row],[URL]],1)+2,100),'Query Configuration'!$G$5:$G$235,0))</f>
        <v>CLS</v>
      </c>
      <c r="C9329" s="58" t="s">
        <v>19</v>
      </c>
      <c r="D93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329" s="58" t="s">
        <v>6473</v>
      </c>
    </row>
    <row r="9330" spans="1:5" x14ac:dyDescent="0.25">
      <c r="A9330" s="57" t="s">
        <v>2025</v>
      </c>
      <c r="B9330" s="57" t="str">
        <f>INDEX('Query Configuration'!$B$5:$B$235,MATCH(MID(YahooFinanceStatistics[[#This Row],[URL]],FIND("p=",YahooFinanceStatistics[[#This Row],[URL]],1)+2,100),'Query Configuration'!$G$5:$G$235,0))</f>
        <v>CLS</v>
      </c>
      <c r="C9330" s="58" t="s">
        <v>20</v>
      </c>
      <c r="D93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330" s="58" t="s">
        <v>6474</v>
      </c>
    </row>
    <row r="9331" spans="1:5" x14ac:dyDescent="0.25">
      <c r="A9331" s="57" t="s">
        <v>2025</v>
      </c>
      <c r="B9331" s="57" t="str">
        <f>INDEX('Query Configuration'!$B$5:$B$235,MATCH(MID(YahooFinanceStatistics[[#This Row],[URL]],FIND("p=",YahooFinanceStatistics[[#This Row],[URL]],1)+2,100),'Query Configuration'!$G$5:$G$235,0))</f>
        <v>CLS</v>
      </c>
      <c r="C9331" s="58" t="s">
        <v>684</v>
      </c>
      <c r="D93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331" s="58" t="s">
        <v>6475</v>
      </c>
    </row>
    <row r="9332" spans="1:5" x14ac:dyDescent="0.25">
      <c r="A9332" s="57" t="s">
        <v>2025</v>
      </c>
      <c r="B9332" s="57" t="str">
        <f>INDEX('Query Configuration'!$B$5:$B$235,MATCH(MID(YahooFinanceStatistics[[#This Row],[URL]],FIND("p=",YahooFinanceStatistics[[#This Row],[URL]],1)+2,100),'Query Configuration'!$G$5:$G$235,0))</f>
        <v>CLS</v>
      </c>
      <c r="C9332" s="58" t="s">
        <v>685</v>
      </c>
      <c r="D93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332" s="58" t="s">
        <v>6476</v>
      </c>
    </row>
    <row r="9333" spans="1:5" x14ac:dyDescent="0.25">
      <c r="A9333" s="57" t="s">
        <v>2030</v>
      </c>
      <c r="B9333" s="57" t="str">
        <f>INDEX('Query Configuration'!$B$5:$B$235,MATCH(MID(YahooFinanceStatistics[[#This Row],[URL]],FIND("p=",YahooFinanceStatistics[[#This Row],[URL]],1)+2,100),'Query Configuration'!$G$5:$G$235,0))</f>
        <v>GIB.A</v>
      </c>
      <c r="C9333" s="58" t="s">
        <v>608</v>
      </c>
      <c r="D93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333" s="58" t="s">
        <v>750</v>
      </c>
    </row>
    <row r="9334" spans="1:5" x14ac:dyDescent="0.25">
      <c r="A9334" s="57" t="s">
        <v>2030</v>
      </c>
      <c r="B9334" s="57" t="str">
        <f>INDEX('Query Configuration'!$B$5:$B$235,MATCH(MID(YahooFinanceStatistics[[#This Row],[URL]],FIND("p=",YahooFinanceStatistics[[#This Row],[URL]],1)+2,100),'Query Configuration'!$G$5:$G$235,0))</f>
        <v>GIB.A</v>
      </c>
      <c r="C9334" s="58" t="s">
        <v>681</v>
      </c>
      <c r="D93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334" s="58" t="s">
        <v>6477</v>
      </c>
    </row>
    <row r="9335" spans="1:5" x14ac:dyDescent="0.25">
      <c r="A9335" s="57" t="s">
        <v>2030</v>
      </c>
      <c r="B9335" s="57" t="str">
        <f>INDEX('Query Configuration'!$B$5:$B$235,MATCH(MID(YahooFinanceStatistics[[#This Row],[URL]],FIND("p=",YahooFinanceStatistics[[#This Row],[URL]],1)+2,100),'Query Configuration'!$G$5:$G$235,0))</f>
        <v>GIB.A</v>
      </c>
      <c r="C9335" s="58" t="s">
        <v>682</v>
      </c>
      <c r="D93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335" s="58" t="s">
        <v>683</v>
      </c>
    </row>
    <row r="9336" spans="1:5" x14ac:dyDescent="0.25">
      <c r="A9336" s="57" t="s">
        <v>2030</v>
      </c>
      <c r="B9336" s="57" t="str">
        <f>INDEX('Query Configuration'!$B$5:$B$235,MATCH(MID(YahooFinanceStatistics[[#This Row],[URL]],FIND("p=",YahooFinanceStatistics[[#This Row],[URL]],1)+2,100),'Query Configuration'!$G$5:$G$235,0))</f>
        <v>GIB.A</v>
      </c>
      <c r="C9336" s="58" t="s">
        <v>19</v>
      </c>
      <c r="D93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336" s="58" t="s">
        <v>6478</v>
      </c>
    </row>
    <row r="9337" spans="1:5" x14ac:dyDescent="0.25">
      <c r="A9337" s="57" t="s">
        <v>2030</v>
      </c>
      <c r="B9337" s="57" t="str">
        <f>INDEX('Query Configuration'!$B$5:$B$235,MATCH(MID(YahooFinanceStatistics[[#This Row],[URL]],FIND("p=",YahooFinanceStatistics[[#This Row],[URL]],1)+2,100),'Query Configuration'!$G$5:$G$235,0))</f>
        <v>GIB.A</v>
      </c>
      <c r="C9337" s="58" t="s">
        <v>20</v>
      </c>
      <c r="D93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337" s="58" t="s">
        <v>6479</v>
      </c>
    </row>
    <row r="9338" spans="1:5" x14ac:dyDescent="0.25">
      <c r="A9338" s="57" t="s">
        <v>2030</v>
      </c>
      <c r="B9338" s="57" t="str">
        <f>INDEX('Query Configuration'!$B$5:$B$235,MATCH(MID(YahooFinanceStatistics[[#This Row],[URL]],FIND("p=",YahooFinanceStatistics[[#This Row],[URL]],1)+2,100),'Query Configuration'!$G$5:$G$235,0))</f>
        <v>GIB.A</v>
      </c>
      <c r="C9338" s="58" t="s">
        <v>684</v>
      </c>
      <c r="D93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338" s="58" t="s">
        <v>6480</v>
      </c>
    </row>
    <row r="9339" spans="1:5" x14ac:dyDescent="0.25">
      <c r="A9339" s="57" t="s">
        <v>2030</v>
      </c>
      <c r="B9339" s="57" t="str">
        <f>INDEX('Query Configuration'!$B$5:$B$235,MATCH(MID(YahooFinanceStatistics[[#This Row],[URL]],FIND("p=",YahooFinanceStatistics[[#This Row],[URL]],1)+2,100),'Query Configuration'!$G$5:$G$235,0))</f>
        <v>GIB.A</v>
      </c>
      <c r="C9339" s="58" t="s">
        <v>685</v>
      </c>
      <c r="D93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339" s="58" t="s">
        <v>6481</v>
      </c>
    </row>
    <row r="9340" spans="1:5" x14ac:dyDescent="0.25">
      <c r="A9340" s="57" t="s">
        <v>2036</v>
      </c>
      <c r="B9340" s="57" t="str">
        <f>INDEX('Query Configuration'!$B$5:$B$235,MATCH(MID(YahooFinanceStatistics[[#This Row],[URL]],FIND("p=",YahooFinanceStatistics[[#This Row],[URL]],1)+2,100),'Query Configuration'!$G$5:$G$235,0))</f>
        <v>LSPD</v>
      </c>
      <c r="C9340" s="58" t="s">
        <v>608</v>
      </c>
      <c r="D93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340" s="58" t="s">
        <v>592</v>
      </c>
    </row>
    <row r="9341" spans="1:5" x14ac:dyDescent="0.25">
      <c r="A9341" s="57" t="s">
        <v>2036</v>
      </c>
      <c r="B9341" s="57" t="str">
        <f>INDEX('Query Configuration'!$B$5:$B$235,MATCH(MID(YahooFinanceStatistics[[#This Row],[URL]],FIND("p=",YahooFinanceStatistics[[#This Row],[URL]],1)+2,100),'Query Configuration'!$G$5:$G$235,0))</f>
        <v>LSPD</v>
      </c>
      <c r="C9341" s="58" t="s">
        <v>681</v>
      </c>
      <c r="D93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341" s="58" t="s">
        <v>6482</v>
      </c>
    </row>
    <row r="9342" spans="1:5" x14ac:dyDescent="0.25">
      <c r="A9342" s="57" t="s">
        <v>2036</v>
      </c>
      <c r="B9342" s="57" t="str">
        <f>INDEX('Query Configuration'!$B$5:$B$235,MATCH(MID(YahooFinanceStatistics[[#This Row],[URL]],FIND("p=",YahooFinanceStatistics[[#This Row],[URL]],1)+2,100),'Query Configuration'!$G$5:$G$235,0))</f>
        <v>LSPD</v>
      </c>
      <c r="C9342" s="58" t="s">
        <v>682</v>
      </c>
      <c r="D93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342" s="58" t="s">
        <v>683</v>
      </c>
    </row>
    <row r="9343" spans="1:5" x14ac:dyDescent="0.25">
      <c r="A9343" s="57" t="s">
        <v>2036</v>
      </c>
      <c r="B9343" s="57" t="str">
        <f>INDEX('Query Configuration'!$B$5:$B$235,MATCH(MID(YahooFinanceStatistics[[#This Row],[URL]],FIND("p=",YahooFinanceStatistics[[#This Row],[URL]],1)+2,100),'Query Configuration'!$G$5:$G$235,0))</f>
        <v>LSPD</v>
      </c>
      <c r="C9343" s="58" t="s">
        <v>19</v>
      </c>
      <c r="D93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343" s="58" t="s">
        <v>5872</v>
      </c>
    </row>
    <row r="9344" spans="1:5" x14ac:dyDescent="0.25">
      <c r="A9344" s="57" t="s">
        <v>2036</v>
      </c>
      <c r="B9344" s="57" t="str">
        <f>INDEX('Query Configuration'!$B$5:$B$235,MATCH(MID(YahooFinanceStatistics[[#This Row],[URL]],FIND("p=",YahooFinanceStatistics[[#This Row],[URL]],1)+2,100),'Query Configuration'!$G$5:$G$235,0))</f>
        <v>LSPD</v>
      </c>
      <c r="C9344" s="58" t="s">
        <v>20</v>
      </c>
      <c r="D93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344" s="58" t="s">
        <v>6483</v>
      </c>
    </row>
    <row r="9345" spans="1:5" x14ac:dyDescent="0.25">
      <c r="A9345" s="57" t="s">
        <v>2036</v>
      </c>
      <c r="B9345" s="57" t="str">
        <f>INDEX('Query Configuration'!$B$5:$B$235,MATCH(MID(YahooFinanceStatistics[[#This Row],[URL]],FIND("p=",YahooFinanceStatistics[[#This Row],[URL]],1)+2,100),'Query Configuration'!$G$5:$G$235,0))</f>
        <v>LSPD</v>
      </c>
      <c r="C9345" s="58" t="s">
        <v>684</v>
      </c>
      <c r="D93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345" s="58" t="s">
        <v>6484</v>
      </c>
    </row>
    <row r="9346" spans="1:5" x14ac:dyDescent="0.25">
      <c r="A9346" s="57" t="s">
        <v>2036</v>
      </c>
      <c r="B9346" s="57" t="str">
        <f>INDEX('Query Configuration'!$B$5:$B$235,MATCH(MID(YahooFinanceStatistics[[#This Row],[URL]],FIND("p=",YahooFinanceStatistics[[#This Row],[URL]],1)+2,100),'Query Configuration'!$G$5:$G$235,0))</f>
        <v>LSPD</v>
      </c>
      <c r="C9346" s="58" t="s">
        <v>685</v>
      </c>
      <c r="D93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346" s="58" t="s">
        <v>6485</v>
      </c>
    </row>
    <row r="9347" spans="1:5" x14ac:dyDescent="0.25">
      <c r="A9347" s="57" t="s">
        <v>2043</v>
      </c>
      <c r="B9347" s="57" t="str">
        <f>INDEX('Query Configuration'!$B$5:$B$235,MATCH(MID(YahooFinanceStatistics[[#This Row],[URL]],FIND("p=",YahooFinanceStatistics[[#This Row],[URL]],1)+2,100),'Query Configuration'!$G$5:$G$235,0))</f>
        <v>REAL</v>
      </c>
      <c r="C9347" s="58" t="s">
        <v>608</v>
      </c>
      <c r="D93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347" s="58" t="s">
        <v>6486</v>
      </c>
    </row>
    <row r="9348" spans="1:5" x14ac:dyDescent="0.25">
      <c r="A9348" s="57" t="s">
        <v>2043</v>
      </c>
      <c r="B9348" s="57" t="str">
        <f>INDEX('Query Configuration'!$B$5:$B$235,MATCH(MID(YahooFinanceStatistics[[#This Row],[URL]],FIND("p=",YahooFinanceStatistics[[#This Row],[URL]],1)+2,100),'Query Configuration'!$G$5:$G$235,0))</f>
        <v>REAL</v>
      </c>
      <c r="C9348" s="58" t="s">
        <v>681</v>
      </c>
      <c r="D93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348" s="58" t="s">
        <v>6487</v>
      </c>
    </row>
    <row r="9349" spans="1:5" x14ac:dyDescent="0.25">
      <c r="A9349" s="57" t="s">
        <v>2043</v>
      </c>
      <c r="B9349" s="57" t="str">
        <f>INDEX('Query Configuration'!$B$5:$B$235,MATCH(MID(YahooFinanceStatistics[[#This Row],[URL]],FIND("p=",YahooFinanceStatistics[[#This Row],[URL]],1)+2,100),'Query Configuration'!$G$5:$G$235,0))</f>
        <v>REAL</v>
      </c>
      <c r="C9349" s="58" t="s">
        <v>682</v>
      </c>
      <c r="D93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349" s="58" t="s">
        <v>683</v>
      </c>
    </row>
    <row r="9350" spans="1:5" x14ac:dyDescent="0.25">
      <c r="A9350" s="57" t="s">
        <v>2043</v>
      </c>
      <c r="B9350" s="57" t="str">
        <f>INDEX('Query Configuration'!$B$5:$B$235,MATCH(MID(YahooFinanceStatistics[[#This Row],[URL]],FIND("p=",YahooFinanceStatistics[[#This Row],[URL]],1)+2,100),'Query Configuration'!$G$5:$G$235,0))</f>
        <v>REAL</v>
      </c>
      <c r="C9350" s="58" t="s">
        <v>19</v>
      </c>
      <c r="D93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350" s="58" t="s">
        <v>6488</v>
      </c>
    </row>
    <row r="9351" spans="1:5" x14ac:dyDescent="0.25">
      <c r="A9351" s="57" t="s">
        <v>2043</v>
      </c>
      <c r="B9351" s="57" t="str">
        <f>INDEX('Query Configuration'!$B$5:$B$235,MATCH(MID(YahooFinanceStatistics[[#This Row],[URL]],FIND("p=",YahooFinanceStatistics[[#This Row],[URL]],1)+2,100),'Query Configuration'!$G$5:$G$235,0))</f>
        <v>REAL</v>
      </c>
      <c r="C9351" s="58" t="s">
        <v>20</v>
      </c>
      <c r="D93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351" s="58" t="s">
        <v>1585</v>
      </c>
    </row>
    <row r="9352" spans="1:5" x14ac:dyDescent="0.25">
      <c r="A9352" s="57" t="s">
        <v>2043</v>
      </c>
      <c r="B9352" s="57" t="str">
        <f>INDEX('Query Configuration'!$B$5:$B$235,MATCH(MID(YahooFinanceStatistics[[#This Row],[URL]],FIND("p=",YahooFinanceStatistics[[#This Row],[URL]],1)+2,100),'Query Configuration'!$G$5:$G$235,0))</f>
        <v>REAL</v>
      </c>
      <c r="C9352" s="58" t="s">
        <v>684</v>
      </c>
      <c r="D93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352" s="58" t="s">
        <v>6408</v>
      </c>
    </row>
    <row r="9353" spans="1:5" x14ac:dyDescent="0.25">
      <c r="A9353" s="57" t="s">
        <v>2043</v>
      </c>
      <c r="B9353" s="57" t="str">
        <f>INDEX('Query Configuration'!$B$5:$B$235,MATCH(MID(YahooFinanceStatistics[[#This Row],[URL]],FIND("p=",YahooFinanceStatistics[[#This Row],[URL]],1)+2,100),'Query Configuration'!$G$5:$G$235,0))</f>
        <v>REAL</v>
      </c>
      <c r="C9353" s="58" t="s">
        <v>685</v>
      </c>
      <c r="D93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353" s="58" t="s">
        <v>6489</v>
      </c>
    </row>
    <row r="9354" spans="1:5" x14ac:dyDescent="0.25">
      <c r="A9354" s="57" t="s">
        <v>2049</v>
      </c>
      <c r="B9354" s="57" t="str">
        <f>INDEX('Query Configuration'!$B$5:$B$235,MATCH(MID(YahooFinanceStatistics[[#This Row],[URL]],FIND("p=",YahooFinanceStatistics[[#This Row],[URL]],1)+2,100),'Query Configuration'!$G$5:$G$235,0))</f>
        <v>CSU</v>
      </c>
      <c r="C9354" s="58" t="s">
        <v>608</v>
      </c>
      <c r="D93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354" s="58" t="s">
        <v>3957</v>
      </c>
    </row>
    <row r="9355" spans="1:5" x14ac:dyDescent="0.25">
      <c r="A9355" s="57" t="s">
        <v>2049</v>
      </c>
      <c r="B9355" s="57" t="str">
        <f>INDEX('Query Configuration'!$B$5:$B$235,MATCH(MID(YahooFinanceStatistics[[#This Row],[URL]],FIND("p=",YahooFinanceStatistics[[#This Row],[URL]],1)+2,100),'Query Configuration'!$G$5:$G$235,0))</f>
        <v>CSU</v>
      </c>
      <c r="C9355" s="58" t="s">
        <v>681</v>
      </c>
      <c r="D93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355" s="58" t="s">
        <v>6490</v>
      </c>
    </row>
    <row r="9356" spans="1:5" x14ac:dyDescent="0.25">
      <c r="A9356" s="57" t="s">
        <v>2049</v>
      </c>
      <c r="B9356" s="57" t="str">
        <f>INDEX('Query Configuration'!$B$5:$B$235,MATCH(MID(YahooFinanceStatistics[[#This Row],[URL]],FIND("p=",YahooFinanceStatistics[[#This Row],[URL]],1)+2,100),'Query Configuration'!$G$5:$G$235,0))</f>
        <v>CSU</v>
      </c>
      <c r="C9356" s="58" t="s">
        <v>682</v>
      </c>
      <c r="D93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356" s="58" t="s">
        <v>683</v>
      </c>
    </row>
    <row r="9357" spans="1:5" x14ac:dyDescent="0.25">
      <c r="A9357" s="57" t="s">
        <v>2049</v>
      </c>
      <c r="B9357" s="57" t="str">
        <f>INDEX('Query Configuration'!$B$5:$B$235,MATCH(MID(YahooFinanceStatistics[[#This Row],[URL]],FIND("p=",YahooFinanceStatistics[[#This Row],[URL]],1)+2,100),'Query Configuration'!$G$5:$G$235,0))</f>
        <v>CSU</v>
      </c>
      <c r="C9357" s="58" t="s">
        <v>19</v>
      </c>
      <c r="D93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357" s="58" t="s">
        <v>6491</v>
      </c>
    </row>
    <row r="9358" spans="1:5" x14ac:dyDescent="0.25">
      <c r="A9358" s="57" t="s">
        <v>2049</v>
      </c>
      <c r="B9358" s="57" t="str">
        <f>INDEX('Query Configuration'!$B$5:$B$235,MATCH(MID(YahooFinanceStatistics[[#This Row],[URL]],FIND("p=",YahooFinanceStatistics[[#This Row],[URL]],1)+2,100),'Query Configuration'!$G$5:$G$235,0))</f>
        <v>CSU</v>
      </c>
      <c r="C9358" s="58" t="s">
        <v>20</v>
      </c>
      <c r="D93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358" s="58" t="s">
        <v>6492</v>
      </c>
    </row>
    <row r="9359" spans="1:5" x14ac:dyDescent="0.25">
      <c r="A9359" s="57" t="s">
        <v>2049</v>
      </c>
      <c r="B9359" s="57" t="str">
        <f>INDEX('Query Configuration'!$B$5:$B$235,MATCH(MID(YahooFinanceStatistics[[#This Row],[URL]],FIND("p=",YahooFinanceStatistics[[#This Row],[URL]],1)+2,100),'Query Configuration'!$G$5:$G$235,0))</f>
        <v>CSU</v>
      </c>
      <c r="C9359" s="58" t="s">
        <v>684</v>
      </c>
      <c r="D93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359" s="58" t="s">
        <v>6493</v>
      </c>
    </row>
    <row r="9360" spans="1:5" x14ac:dyDescent="0.25">
      <c r="A9360" s="57" t="s">
        <v>2049</v>
      </c>
      <c r="B9360" s="57" t="str">
        <f>INDEX('Query Configuration'!$B$5:$B$235,MATCH(MID(YahooFinanceStatistics[[#This Row],[URL]],FIND("p=",YahooFinanceStatistics[[#This Row],[URL]],1)+2,100),'Query Configuration'!$G$5:$G$235,0))</f>
        <v>CSU</v>
      </c>
      <c r="C9360" s="58" t="s">
        <v>685</v>
      </c>
      <c r="D93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360" s="58" t="s">
        <v>6494</v>
      </c>
    </row>
    <row r="9361" spans="1:5" x14ac:dyDescent="0.25">
      <c r="A9361" s="57" t="s">
        <v>2055</v>
      </c>
      <c r="B9361" s="57" t="str">
        <f>INDEX('Query Configuration'!$B$5:$B$235,MATCH(MID(YahooFinanceStatistics[[#This Row],[URL]],FIND("p=",YahooFinanceStatistics[[#This Row],[URL]],1)+2,100),'Query Configuration'!$G$5:$G$235,0))</f>
        <v>DSG</v>
      </c>
      <c r="C9361" s="58" t="s">
        <v>608</v>
      </c>
      <c r="D93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361" s="58" t="s">
        <v>1834</v>
      </c>
    </row>
    <row r="9362" spans="1:5" x14ac:dyDescent="0.25">
      <c r="A9362" s="57" t="s">
        <v>2055</v>
      </c>
      <c r="B9362" s="57" t="str">
        <f>INDEX('Query Configuration'!$B$5:$B$235,MATCH(MID(YahooFinanceStatistics[[#This Row],[URL]],FIND("p=",YahooFinanceStatistics[[#This Row],[URL]],1)+2,100),'Query Configuration'!$G$5:$G$235,0))</f>
        <v>DSG</v>
      </c>
      <c r="C9362" s="58" t="s">
        <v>681</v>
      </c>
      <c r="D93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362" s="58" t="s">
        <v>6495</v>
      </c>
    </row>
    <row r="9363" spans="1:5" x14ac:dyDescent="0.25">
      <c r="A9363" s="57" t="s">
        <v>2055</v>
      </c>
      <c r="B9363" s="57" t="str">
        <f>INDEX('Query Configuration'!$B$5:$B$235,MATCH(MID(YahooFinanceStatistics[[#This Row],[URL]],FIND("p=",YahooFinanceStatistics[[#This Row],[URL]],1)+2,100),'Query Configuration'!$G$5:$G$235,0))</f>
        <v>DSG</v>
      </c>
      <c r="C9363" s="58" t="s">
        <v>682</v>
      </c>
      <c r="D93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363" s="58" t="s">
        <v>683</v>
      </c>
    </row>
    <row r="9364" spans="1:5" x14ac:dyDescent="0.25">
      <c r="A9364" s="57" t="s">
        <v>2055</v>
      </c>
      <c r="B9364" s="57" t="str">
        <f>INDEX('Query Configuration'!$B$5:$B$235,MATCH(MID(YahooFinanceStatistics[[#This Row],[URL]],FIND("p=",YahooFinanceStatistics[[#This Row],[URL]],1)+2,100),'Query Configuration'!$G$5:$G$235,0))</f>
        <v>DSG</v>
      </c>
      <c r="C9364" s="58" t="s">
        <v>19</v>
      </c>
      <c r="D93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364" s="58" t="s">
        <v>6496</v>
      </c>
    </row>
    <row r="9365" spans="1:5" x14ac:dyDescent="0.25">
      <c r="A9365" s="57" t="s">
        <v>2055</v>
      </c>
      <c r="B9365" s="57" t="str">
        <f>INDEX('Query Configuration'!$B$5:$B$235,MATCH(MID(YahooFinanceStatistics[[#This Row],[URL]],FIND("p=",YahooFinanceStatistics[[#This Row],[URL]],1)+2,100),'Query Configuration'!$G$5:$G$235,0))</f>
        <v>DSG</v>
      </c>
      <c r="C9365" s="58" t="s">
        <v>20</v>
      </c>
      <c r="D93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365" s="58" t="s">
        <v>6497</v>
      </c>
    </row>
    <row r="9366" spans="1:5" x14ac:dyDescent="0.25">
      <c r="A9366" s="57" t="s">
        <v>2055</v>
      </c>
      <c r="B9366" s="57" t="str">
        <f>INDEX('Query Configuration'!$B$5:$B$235,MATCH(MID(YahooFinanceStatistics[[#This Row],[URL]],FIND("p=",YahooFinanceStatistics[[#This Row],[URL]],1)+2,100),'Query Configuration'!$G$5:$G$235,0))</f>
        <v>DSG</v>
      </c>
      <c r="C9366" s="58" t="s">
        <v>684</v>
      </c>
      <c r="D93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366" s="58" t="s">
        <v>6498</v>
      </c>
    </row>
    <row r="9367" spans="1:5" x14ac:dyDescent="0.25">
      <c r="A9367" s="57" t="s">
        <v>2055</v>
      </c>
      <c r="B9367" s="57" t="str">
        <f>INDEX('Query Configuration'!$B$5:$B$235,MATCH(MID(YahooFinanceStatistics[[#This Row],[URL]],FIND("p=",YahooFinanceStatistics[[#This Row],[URL]],1)+2,100),'Query Configuration'!$G$5:$G$235,0))</f>
        <v>DSG</v>
      </c>
      <c r="C9367" s="58" t="s">
        <v>685</v>
      </c>
      <c r="D93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367" s="58" t="s">
        <v>6499</v>
      </c>
    </row>
    <row r="9368" spans="1:5" x14ac:dyDescent="0.25">
      <c r="A9368" s="57" t="s">
        <v>2059</v>
      </c>
      <c r="B9368" s="57" t="str">
        <f>INDEX('Query Configuration'!$B$5:$B$235,MATCH(MID(YahooFinanceStatistics[[#This Row],[URL]],FIND("p=",YahooFinanceStatistics[[#This Row],[URL]],1)+2,100),'Query Configuration'!$G$5:$G$235,0))</f>
        <v>ENGH</v>
      </c>
      <c r="C9368" s="58" t="s">
        <v>608</v>
      </c>
      <c r="D93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368" s="58" t="s">
        <v>842</v>
      </c>
    </row>
    <row r="9369" spans="1:5" x14ac:dyDescent="0.25">
      <c r="A9369" s="57" t="s">
        <v>2059</v>
      </c>
      <c r="B9369" s="57" t="str">
        <f>INDEX('Query Configuration'!$B$5:$B$235,MATCH(MID(YahooFinanceStatistics[[#This Row],[URL]],FIND("p=",YahooFinanceStatistics[[#This Row],[URL]],1)+2,100),'Query Configuration'!$G$5:$G$235,0))</f>
        <v>ENGH</v>
      </c>
      <c r="C9369" s="58" t="s">
        <v>681</v>
      </c>
      <c r="D93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369" s="58" t="s">
        <v>6500</v>
      </c>
    </row>
    <row r="9370" spans="1:5" x14ac:dyDescent="0.25">
      <c r="A9370" s="57" t="s">
        <v>2059</v>
      </c>
      <c r="B9370" s="57" t="str">
        <f>INDEX('Query Configuration'!$B$5:$B$235,MATCH(MID(YahooFinanceStatistics[[#This Row],[URL]],FIND("p=",YahooFinanceStatistics[[#This Row],[URL]],1)+2,100),'Query Configuration'!$G$5:$G$235,0))</f>
        <v>ENGH</v>
      </c>
      <c r="C9370" s="58" t="s">
        <v>682</v>
      </c>
      <c r="D93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370" s="58" t="s">
        <v>683</v>
      </c>
    </row>
    <row r="9371" spans="1:5" x14ac:dyDescent="0.25">
      <c r="A9371" s="57" t="s">
        <v>2059</v>
      </c>
      <c r="B9371" s="57" t="str">
        <f>INDEX('Query Configuration'!$B$5:$B$235,MATCH(MID(YahooFinanceStatistics[[#This Row],[URL]],FIND("p=",YahooFinanceStatistics[[#This Row],[URL]],1)+2,100),'Query Configuration'!$G$5:$G$235,0))</f>
        <v>ENGH</v>
      </c>
      <c r="C9371" s="58" t="s">
        <v>19</v>
      </c>
      <c r="D93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371" s="58" t="s">
        <v>6501</v>
      </c>
    </row>
    <row r="9372" spans="1:5" x14ac:dyDescent="0.25">
      <c r="A9372" s="57" t="s">
        <v>2059</v>
      </c>
      <c r="B9372" s="57" t="str">
        <f>INDEX('Query Configuration'!$B$5:$B$235,MATCH(MID(YahooFinanceStatistics[[#This Row],[URL]],FIND("p=",YahooFinanceStatistics[[#This Row],[URL]],1)+2,100),'Query Configuration'!$G$5:$G$235,0))</f>
        <v>ENGH</v>
      </c>
      <c r="C9372" s="58" t="s">
        <v>20</v>
      </c>
      <c r="D93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372" s="58" t="s">
        <v>6502</v>
      </c>
    </row>
    <row r="9373" spans="1:5" x14ac:dyDescent="0.25">
      <c r="A9373" s="57" t="s">
        <v>2059</v>
      </c>
      <c r="B9373" s="57" t="str">
        <f>INDEX('Query Configuration'!$B$5:$B$235,MATCH(MID(YahooFinanceStatistics[[#This Row],[URL]],FIND("p=",YahooFinanceStatistics[[#This Row],[URL]],1)+2,100),'Query Configuration'!$G$5:$G$235,0))</f>
        <v>ENGH</v>
      </c>
      <c r="C9373" s="58" t="s">
        <v>684</v>
      </c>
      <c r="D93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373" s="58" t="s">
        <v>6503</v>
      </c>
    </row>
    <row r="9374" spans="1:5" x14ac:dyDescent="0.25">
      <c r="A9374" s="57" t="s">
        <v>2059</v>
      </c>
      <c r="B9374" s="57" t="str">
        <f>INDEX('Query Configuration'!$B$5:$B$235,MATCH(MID(YahooFinanceStatistics[[#This Row],[URL]],FIND("p=",YahooFinanceStatistics[[#This Row],[URL]],1)+2,100),'Query Configuration'!$G$5:$G$235,0))</f>
        <v>ENGH</v>
      </c>
      <c r="C9374" s="58" t="s">
        <v>685</v>
      </c>
      <c r="D93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374" s="58" t="s">
        <v>6504</v>
      </c>
    </row>
    <row r="9375" spans="1:5" x14ac:dyDescent="0.25">
      <c r="A9375" s="57" t="s">
        <v>2065</v>
      </c>
      <c r="B9375" s="57" t="str">
        <f>INDEX('Query Configuration'!$B$5:$B$235,MATCH(MID(YahooFinanceStatistics[[#This Row],[URL]],FIND("p=",YahooFinanceStatistics[[#This Row],[URL]],1)+2,100),'Query Configuration'!$G$5:$G$235,0))</f>
        <v>KXS</v>
      </c>
      <c r="C9375" s="58" t="s">
        <v>608</v>
      </c>
      <c r="D93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375" s="58" t="s">
        <v>1774</v>
      </c>
    </row>
    <row r="9376" spans="1:5" x14ac:dyDescent="0.25">
      <c r="A9376" s="57" t="s">
        <v>2065</v>
      </c>
      <c r="B9376" s="57" t="str">
        <f>INDEX('Query Configuration'!$B$5:$B$235,MATCH(MID(YahooFinanceStatistics[[#This Row],[URL]],FIND("p=",YahooFinanceStatistics[[#This Row],[URL]],1)+2,100),'Query Configuration'!$G$5:$G$235,0))</f>
        <v>KXS</v>
      </c>
      <c r="C9376" s="58" t="s">
        <v>681</v>
      </c>
      <c r="D93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376" s="58" t="s">
        <v>6505</v>
      </c>
    </row>
    <row r="9377" spans="1:5" x14ac:dyDescent="0.25">
      <c r="A9377" s="57" t="s">
        <v>2065</v>
      </c>
      <c r="B9377" s="57" t="str">
        <f>INDEX('Query Configuration'!$B$5:$B$235,MATCH(MID(YahooFinanceStatistics[[#This Row],[URL]],FIND("p=",YahooFinanceStatistics[[#This Row],[URL]],1)+2,100),'Query Configuration'!$G$5:$G$235,0))</f>
        <v>KXS</v>
      </c>
      <c r="C9377" s="58" t="s">
        <v>682</v>
      </c>
      <c r="D93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377" s="58" t="s">
        <v>683</v>
      </c>
    </row>
    <row r="9378" spans="1:5" x14ac:dyDescent="0.25">
      <c r="A9378" s="57" t="s">
        <v>2065</v>
      </c>
      <c r="B9378" s="57" t="str">
        <f>INDEX('Query Configuration'!$B$5:$B$235,MATCH(MID(YahooFinanceStatistics[[#This Row],[URL]],FIND("p=",YahooFinanceStatistics[[#This Row],[URL]],1)+2,100),'Query Configuration'!$G$5:$G$235,0))</f>
        <v>KXS</v>
      </c>
      <c r="C9378" s="58" t="s">
        <v>19</v>
      </c>
      <c r="D93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378" s="58" t="s">
        <v>6506</v>
      </c>
    </row>
    <row r="9379" spans="1:5" x14ac:dyDescent="0.25">
      <c r="A9379" s="57" t="s">
        <v>2065</v>
      </c>
      <c r="B9379" s="57" t="str">
        <f>INDEX('Query Configuration'!$B$5:$B$235,MATCH(MID(YahooFinanceStatistics[[#This Row],[URL]],FIND("p=",YahooFinanceStatistics[[#This Row],[URL]],1)+2,100),'Query Configuration'!$G$5:$G$235,0))</f>
        <v>KXS</v>
      </c>
      <c r="C9379" s="58" t="s">
        <v>20</v>
      </c>
      <c r="D93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379" s="58" t="s">
        <v>6507</v>
      </c>
    </row>
    <row r="9380" spans="1:5" x14ac:dyDescent="0.25">
      <c r="A9380" s="57" t="s">
        <v>2065</v>
      </c>
      <c r="B9380" s="57" t="str">
        <f>INDEX('Query Configuration'!$B$5:$B$235,MATCH(MID(YahooFinanceStatistics[[#This Row],[URL]],FIND("p=",YahooFinanceStatistics[[#This Row],[URL]],1)+2,100),'Query Configuration'!$G$5:$G$235,0))</f>
        <v>KXS</v>
      </c>
      <c r="C9380" s="58" t="s">
        <v>684</v>
      </c>
      <c r="D93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380" s="58" t="s">
        <v>6508</v>
      </c>
    </row>
    <row r="9381" spans="1:5" x14ac:dyDescent="0.25">
      <c r="A9381" s="57" t="s">
        <v>2065</v>
      </c>
      <c r="B9381" s="57" t="str">
        <f>INDEX('Query Configuration'!$B$5:$B$235,MATCH(MID(YahooFinanceStatistics[[#This Row],[URL]],FIND("p=",YahooFinanceStatistics[[#This Row],[URL]],1)+2,100),'Query Configuration'!$G$5:$G$235,0))</f>
        <v>KXS</v>
      </c>
      <c r="C9381" s="58" t="s">
        <v>685</v>
      </c>
      <c r="D93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381" s="58" t="s">
        <v>6509</v>
      </c>
    </row>
    <row r="9382" spans="1:5" x14ac:dyDescent="0.25">
      <c r="A9382" s="57" t="s">
        <v>2072</v>
      </c>
      <c r="B9382" s="57" t="str">
        <f>INDEX('Query Configuration'!$B$5:$B$235,MATCH(MID(YahooFinanceStatistics[[#This Row],[URL]],FIND("p=",YahooFinanceStatistics[[#This Row],[URL]],1)+2,100),'Query Configuration'!$G$5:$G$235,0))</f>
        <v>OTEX</v>
      </c>
      <c r="C9382" s="58" t="s">
        <v>608</v>
      </c>
      <c r="D93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382" s="58" t="s">
        <v>880</v>
      </c>
    </row>
    <row r="9383" spans="1:5" x14ac:dyDescent="0.25">
      <c r="A9383" s="57" t="s">
        <v>2072</v>
      </c>
      <c r="B9383" s="57" t="str">
        <f>INDEX('Query Configuration'!$B$5:$B$235,MATCH(MID(YahooFinanceStatistics[[#This Row],[URL]],FIND("p=",YahooFinanceStatistics[[#This Row],[URL]],1)+2,100),'Query Configuration'!$G$5:$G$235,0))</f>
        <v>OTEX</v>
      </c>
      <c r="C9383" s="58" t="s">
        <v>681</v>
      </c>
      <c r="D93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383" s="58" t="s">
        <v>6510</v>
      </c>
    </row>
    <row r="9384" spans="1:5" x14ac:dyDescent="0.25">
      <c r="A9384" s="57" t="s">
        <v>2072</v>
      </c>
      <c r="B9384" s="57" t="str">
        <f>INDEX('Query Configuration'!$B$5:$B$235,MATCH(MID(YahooFinanceStatistics[[#This Row],[URL]],FIND("p=",YahooFinanceStatistics[[#This Row],[URL]],1)+2,100),'Query Configuration'!$G$5:$G$235,0))</f>
        <v>OTEX</v>
      </c>
      <c r="C9384" s="58" t="s">
        <v>682</v>
      </c>
      <c r="D93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384" s="58" t="s">
        <v>683</v>
      </c>
    </row>
    <row r="9385" spans="1:5" x14ac:dyDescent="0.25">
      <c r="A9385" s="57" t="s">
        <v>2072</v>
      </c>
      <c r="B9385" s="57" t="str">
        <f>INDEX('Query Configuration'!$B$5:$B$235,MATCH(MID(YahooFinanceStatistics[[#This Row],[URL]],FIND("p=",YahooFinanceStatistics[[#This Row],[URL]],1)+2,100),'Query Configuration'!$G$5:$G$235,0))</f>
        <v>OTEX</v>
      </c>
      <c r="C9385" s="58" t="s">
        <v>19</v>
      </c>
      <c r="D93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385" s="58" t="s">
        <v>6511</v>
      </c>
    </row>
    <row r="9386" spans="1:5" x14ac:dyDescent="0.25">
      <c r="A9386" s="57" t="s">
        <v>2072</v>
      </c>
      <c r="B9386" s="57" t="str">
        <f>INDEX('Query Configuration'!$B$5:$B$235,MATCH(MID(YahooFinanceStatistics[[#This Row],[URL]],FIND("p=",YahooFinanceStatistics[[#This Row],[URL]],1)+2,100),'Query Configuration'!$G$5:$G$235,0))</f>
        <v>OTEX</v>
      </c>
      <c r="C9386" s="58" t="s">
        <v>20</v>
      </c>
      <c r="D93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386" s="58" t="s">
        <v>6512</v>
      </c>
    </row>
    <row r="9387" spans="1:5" x14ac:dyDescent="0.25">
      <c r="A9387" s="57" t="s">
        <v>2072</v>
      </c>
      <c r="B9387" s="57" t="str">
        <f>INDEX('Query Configuration'!$B$5:$B$235,MATCH(MID(YahooFinanceStatistics[[#This Row],[URL]],FIND("p=",YahooFinanceStatistics[[#This Row],[URL]],1)+2,100),'Query Configuration'!$G$5:$G$235,0))</f>
        <v>OTEX</v>
      </c>
      <c r="C9387" s="58" t="s">
        <v>684</v>
      </c>
      <c r="D93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387" s="58" t="s">
        <v>6513</v>
      </c>
    </row>
    <row r="9388" spans="1:5" x14ac:dyDescent="0.25">
      <c r="A9388" s="57" t="s">
        <v>2072</v>
      </c>
      <c r="B9388" s="57" t="str">
        <f>INDEX('Query Configuration'!$B$5:$B$235,MATCH(MID(YahooFinanceStatistics[[#This Row],[URL]],FIND("p=",YahooFinanceStatistics[[#This Row],[URL]],1)+2,100),'Query Configuration'!$G$5:$G$235,0))</f>
        <v>OTEX</v>
      </c>
      <c r="C9388" s="58" t="s">
        <v>685</v>
      </c>
      <c r="D93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388" s="58" t="s">
        <v>6514</v>
      </c>
    </row>
    <row r="9389" spans="1:5" x14ac:dyDescent="0.25">
      <c r="A9389" s="57" t="s">
        <v>2078</v>
      </c>
      <c r="B9389" s="57" t="str">
        <f>INDEX('Query Configuration'!$B$5:$B$235,MATCH(MID(YahooFinanceStatistics[[#This Row],[URL]],FIND("p=",YahooFinanceStatistics[[#This Row],[URL]],1)+2,100),'Query Configuration'!$G$5:$G$235,0))</f>
        <v>SHOP</v>
      </c>
      <c r="C9389" s="58" t="s">
        <v>608</v>
      </c>
      <c r="D93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389" s="58" t="s">
        <v>940</v>
      </c>
    </row>
    <row r="9390" spans="1:5" x14ac:dyDescent="0.25">
      <c r="A9390" s="57" t="s">
        <v>2078</v>
      </c>
      <c r="B9390" s="57" t="str">
        <f>INDEX('Query Configuration'!$B$5:$B$235,MATCH(MID(YahooFinanceStatistics[[#This Row],[URL]],FIND("p=",YahooFinanceStatistics[[#This Row],[URL]],1)+2,100),'Query Configuration'!$G$5:$G$235,0))</f>
        <v>SHOP</v>
      </c>
      <c r="C9390" s="58" t="s">
        <v>681</v>
      </c>
      <c r="D93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390" s="58" t="s">
        <v>6515</v>
      </c>
    </row>
    <row r="9391" spans="1:5" x14ac:dyDescent="0.25">
      <c r="A9391" s="57" t="s">
        <v>2078</v>
      </c>
      <c r="B9391" s="57" t="str">
        <f>INDEX('Query Configuration'!$B$5:$B$235,MATCH(MID(YahooFinanceStatistics[[#This Row],[URL]],FIND("p=",YahooFinanceStatistics[[#This Row],[URL]],1)+2,100),'Query Configuration'!$G$5:$G$235,0))</f>
        <v>SHOP</v>
      </c>
      <c r="C9391" s="58" t="s">
        <v>682</v>
      </c>
      <c r="D93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391" s="58" t="s">
        <v>683</v>
      </c>
    </row>
    <row r="9392" spans="1:5" x14ac:dyDescent="0.25">
      <c r="A9392" s="57" t="s">
        <v>2078</v>
      </c>
      <c r="B9392" s="57" t="str">
        <f>INDEX('Query Configuration'!$B$5:$B$235,MATCH(MID(YahooFinanceStatistics[[#This Row],[URL]],FIND("p=",YahooFinanceStatistics[[#This Row],[URL]],1)+2,100),'Query Configuration'!$G$5:$G$235,0))</f>
        <v>SHOP</v>
      </c>
      <c r="C9392" s="58" t="s">
        <v>19</v>
      </c>
      <c r="D93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392" s="58" t="s">
        <v>6516</v>
      </c>
    </row>
    <row r="9393" spans="1:5" x14ac:dyDescent="0.25">
      <c r="A9393" s="57" t="s">
        <v>2078</v>
      </c>
      <c r="B9393" s="57" t="str">
        <f>INDEX('Query Configuration'!$B$5:$B$235,MATCH(MID(YahooFinanceStatistics[[#This Row],[URL]],FIND("p=",YahooFinanceStatistics[[#This Row],[URL]],1)+2,100),'Query Configuration'!$G$5:$G$235,0))</f>
        <v>SHOP</v>
      </c>
      <c r="C9393" s="58" t="s">
        <v>20</v>
      </c>
      <c r="D93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393" s="58" t="s">
        <v>6517</v>
      </c>
    </row>
    <row r="9394" spans="1:5" x14ac:dyDescent="0.25">
      <c r="A9394" s="57" t="s">
        <v>2078</v>
      </c>
      <c r="B9394" s="57" t="str">
        <f>INDEX('Query Configuration'!$B$5:$B$235,MATCH(MID(YahooFinanceStatistics[[#This Row],[URL]],FIND("p=",YahooFinanceStatistics[[#This Row],[URL]],1)+2,100),'Query Configuration'!$G$5:$G$235,0))</f>
        <v>SHOP</v>
      </c>
      <c r="C9394" s="58" t="s">
        <v>684</v>
      </c>
      <c r="D93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394" s="58" t="s">
        <v>6518</v>
      </c>
    </row>
    <row r="9395" spans="1:5" x14ac:dyDescent="0.25">
      <c r="A9395" s="57" t="s">
        <v>2078</v>
      </c>
      <c r="B9395" s="57" t="str">
        <f>INDEX('Query Configuration'!$B$5:$B$235,MATCH(MID(YahooFinanceStatistics[[#This Row],[URL]],FIND("p=",YahooFinanceStatistics[[#This Row],[URL]],1)+2,100),'Query Configuration'!$G$5:$G$235,0))</f>
        <v>SHOP</v>
      </c>
      <c r="C9395" s="58" t="s">
        <v>685</v>
      </c>
      <c r="D93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395" s="58" t="s">
        <v>6519</v>
      </c>
    </row>
    <row r="9396" spans="1:5" x14ac:dyDescent="0.25">
      <c r="A9396" s="57" t="s">
        <v>2084</v>
      </c>
      <c r="B9396" s="57" t="str">
        <f>INDEX('Query Configuration'!$B$5:$B$235,MATCH(MID(YahooFinanceStatistics[[#This Row],[URL]],FIND("p=",YahooFinanceStatistics[[#This Row],[URL]],1)+2,100),'Query Configuration'!$G$5:$G$235,0))</f>
        <v>AQN</v>
      </c>
      <c r="C9396" s="58" t="s">
        <v>608</v>
      </c>
      <c r="D93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396" s="58" t="s">
        <v>2011</v>
      </c>
    </row>
    <row r="9397" spans="1:5" x14ac:dyDescent="0.25">
      <c r="A9397" s="57" t="s">
        <v>2084</v>
      </c>
      <c r="B9397" s="57" t="str">
        <f>INDEX('Query Configuration'!$B$5:$B$235,MATCH(MID(YahooFinanceStatistics[[#This Row],[URL]],FIND("p=",YahooFinanceStatistics[[#This Row],[URL]],1)+2,100),'Query Configuration'!$G$5:$G$235,0))</f>
        <v>AQN</v>
      </c>
      <c r="C9397" s="58" t="s">
        <v>681</v>
      </c>
      <c r="D93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397" s="58" t="s">
        <v>6520</v>
      </c>
    </row>
    <row r="9398" spans="1:5" x14ac:dyDescent="0.25">
      <c r="A9398" s="57" t="s">
        <v>2084</v>
      </c>
      <c r="B9398" s="57" t="str">
        <f>INDEX('Query Configuration'!$B$5:$B$235,MATCH(MID(YahooFinanceStatistics[[#This Row],[URL]],FIND("p=",YahooFinanceStatistics[[#This Row],[URL]],1)+2,100),'Query Configuration'!$G$5:$G$235,0))</f>
        <v>AQN</v>
      </c>
      <c r="C9398" s="58" t="s">
        <v>682</v>
      </c>
      <c r="D93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398" s="58" t="s">
        <v>683</v>
      </c>
    </row>
    <row r="9399" spans="1:5" x14ac:dyDescent="0.25">
      <c r="A9399" s="57" t="s">
        <v>2084</v>
      </c>
      <c r="B9399" s="57" t="str">
        <f>INDEX('Query Configuration'!$B$5:$B$235,MATCH(MID(YahooFinanceStatistics[[#This Row],[URL]],FIND("p=",YahooFinanceStatistics[[#This Row],[URL]],1)+2,100),'Query Configuration'!$G$5:$G$235,0))</f>
        <v>AQN</v>
      </c>
      <c r="C9399" s="58" t="s">
        <v>19</v>
      </c>
      <c r="D93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399" s="58" t="s">
        <v>6521</v>
      </c>
    </row>
    <row r="9400" spans="1:5" x14ac:dyDescent="0.25">
      <c r="A9400" s="57" t="s">
        <v>2084</v>
      </c>
      <c r="B9400" s="57" t="str">
        <f>INDEX('Query Configuration'!$B$5:$B$235,MATCH(MID(YahooFinanceStatistics[[#This Row],[URL]],FIND("p=",YahooFinanceStatistics[[#This Row],[URL]],1)+2,100),'Query Configuration'!$G$5:$G$235,0))</f>
        <v>AQN</v>
      </c>
      <c r="C9400" s="58" t="s">
        <v>20</v>
      </c>
      <c r="D94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400" s="58" t="s">
        <v>6522</v>
      </c>
    </row>
    <row r="9401" spans="1:5" x14ac:dyDescent="0.25">
      <c r="A9401" s="57" t="s">
        <v>2084</v>
      </c>
      <c r="B9401" s="57" t="str">
        <f>INDEX('Query Configuration'!$B$5:$B$235,MATCH(MID(YahooFinanceStatistics[[#This Row],[URL]],FIND("p=",YahooFinanceStatistics[[#This Row],[URL]],1)+2,100),'Query Configuration'!$G$5:$G$235,0))</f>
        <v>AQN</v>
      </c>
      <c r="C9401" s="58" t="s">
        <v>684</v>
      </c>
      <c r="D94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401" s="58" t="s">
        <v>1902</v>
      </c>
    </row>
    <row r="9402" spans="1:5" x14ac:dyDescent="0.25">
      <c r="A9402" s="57" t="s">
        <v>2084</v>
      </c>
      <c r="B9402" s="57" t="str">
        <f>INDEX('Query Configuration'!$B$5:$B$235,MATCH(MID(YahooFinanceStatistics[[#This Row],[URL]],FIND("p=",YahooFinanceStatistics[[#This Row],[URL]],1)+2,100),'Query Configuration'!$G$5:$G$235,0))</f>
        <v>AQN</v>
      </c>
      <c r="C9402" s="58" t="s">
        <v>685</v>
      </c>
      <c r="D94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402" s="58" t="s">
        <v>6523</v>
      </c>
    </row>
    <row r="9403" spans="1:5" x14ac:dyDescent="0.25">
      <c r="A9403" s="57" t="s">
        <v>2089</v>
      </c>
      <c r="B9403" s="57" t="str">
        <f>INDEX('Query Configuration'!$B$5:$B$235,MATCH(MID(YahooFinanceStatistics[[#This Row],[URL]],FIND("p=",YahooFinanceStatistics[[#This Row],[URL]],1)+2,100),'Query Configuration'!$G$5:$G$235,0))</f>
        <v>BLX</v>
      </c>
      <c r="C9403" s="58" t="s">
        <v>608</v>
      </c>
      <c r="D94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403" s="58" t="s">
        <v>1116</v>
      </c>
    </row>
    <row r="9404" spans="1:5" x14ac:dyDescent="0.25">
      <c r="A9404" s="57" t="s">
        <v>2089</v>
      </c>
      <c r="B9404" s="57" t="str">
        <f>INDEX('Query Configuration'!$B$5:$B$235,MATCH(MID(YahooFinanceStatistics[[#This Row],[URL]],FIND("p=",YahooFinanceStatistics[[#This Row],[URL]],1)+2,100),'Query Configuration'!$G$5:$G$235,0))</f>
        <v>BLX</v>
      </c>
      <c r="C9404" s="58" t="s">
        <v>681</v>
      </c>
      <c r="D94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404" s="58" t="s">
        <v>6524</v>
      </c>
    </row>
    <row r="9405" spans="1:5" x14ac:dyDescent="0.25">
      <c r="A9405" s="57" t="s">
        <v>2089</v>
      </c>
      <c r="B9405" s="57" t="str">
        <f>INDEX('Query Configuration'!$B$5:$B$235,MATCH(MID(YahooFinanceStatistics[[#This Row],[URL]],FIND("p=",YahooFinanceStatistics[[#This Row],[URL]],1)+2,100),'Query Configuration'!$G$5:$G$235,0))</f>
        <v>BLX</v>
      </c>
      <c r="C9405" s="58" t="s">
        <v>682</v>
      </c>
      <c r="D94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405" s="58" t="s">
        <v>683</v>
      </c>
    </row>
    <row r="9406" spans="1:5" x14ac:dyDescent="0.25">
      <c r="A9406" s="57" t="s">
        <v>2089</v>
      </c>
      <c r="B9406" s="57" t="str">
        <f>INDEX('Query Configuration'!$B$5:$B$235,MATCH(MID(YahooFinanceStatistics[[#This Row],[URL]],FIND("p=",YahooFinanceStatistics[[#This Row],[URL]],1)+2,100),'Query Configuration'!$G$5:$G$235,0))</f>
        <v>BLX</v>
      </c>
      <c r="C9406" s="58" t="s">
        <v>19</v>
      </c>
      <c r="D94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406" s="58" t="s">
        <v>5881</v>
      </c>
    </row>
    <row r="9407" spans="1:5" x14ac:dyDescent="0.25">
      <c r="A9407" s="57" t="s">
        <v>2089</v>
      </c>
      <c r="B9407" s="57" t="str">
        <f>INDEX('Query Configuration'!$B$5:$B$235,MATCH(MID(YahooFinanceStatistics[[#This Row],[URL]],FIND("p=",YahooFinanceStatistics[[#This Row],[URL]],1)+2,100),'Query Configuration'!$G$5:$G$235,0))</f>
        <v>BLX</v>
      </c>
      <c r="C9407" s="58" t="s">
        <v>20</v>
      </c>
      <c r="D94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407" s="58" t="s">
        <v>6525</v>
      </c>
    </row>
    <row r="9408" spans="1:5" x14ac:dyDescent="0.25">
      <c r="A9408" s="57" t="s">
        <v>2089</v>
      </c>
      <c r="B9408" s="57" t="str">
        <f>INDEX('Query Configuration'!$B$5:$B$235,MATCH(MID(YahooFinanceStatistics[[#This Row],[URL]],FIND("p=",YahooFinanceStatistics[[#This Row],[URL]],1)+2,100),'Query Configuration'!$G$5:$G$235,0))</f>
        <v>BLX</v>
      </c>
      <c r="C9408" s="58" t="s">
        <v>684</v>
      </c>
      <c r="D94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408" s="58" t="s">
        <v>1588</v>
      </c>
    </row>
    <row r="9409" spans="1:5" x14ac:dyDescent="0.25">
      <c r="A9409" s="57" t="s">
        <v>2089</v>
      </c>
      <c r="B9409" s="57" t="str">
        <f>INDEX('Query Configuration'!$B$5:$B$235,MATCH(MID(YahooFinanceStatistics[[#This Row],[URL]],FIND("p=",YahooFinanceStatistics[[#This Row],[URL]],1)+2,100),'Query Configuration'!$G$5:$G$235,0))</f>
        <v>BLX</v>
      </c>
      <c r="C9409" s="58" t="s">
        <v>685</v>
      </c>
      <c r="D94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409" s="58" t="s">
        <v>6526</v>
      </c>
    </row>
    <row r="9410" spans="1:5" x14ac:dyDescent="0.25">
      <c r="A9410" s="57" t="s">
        <v>2095</v>
      </c>
      <c r="B9410" s="57" t="str">
        <f>INDEX('Query Configuration'!$B$5:$B$235,MATCH(MID(YahooFinanceStatistics[[#This Row],[URL]],FIND("p=",YahooFinanceStatistics[[#This Row],[URL]],1)+2,100),'Query Configuration'!$G$5:$G$235,0))</f>
        <v>BEP.UN</v>
      </c>
      <c r="C9410" s="58" t="s">
        <v>608</v>
      </c>
      <c r="D94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410" s="58" t="s">
        <v>1599</v>
      </c>
    </row>
    <row r="9411" spans="1:5" x14ac:dyDescent="0.25">
      <c r="A9411" s="57" t="s">
        <v>2095</v>
      </c>
      <c r="B9411" s="57" t="str">
        <f>INDEX('Query Configuration'!$B$5:$B$235,MATCH(MID(YahooFinanceStatistics[[#This Row],[URL]],FIND("p=",YahooFinanceStatistics[[#This Row],[URL]],1)+2,100),'Query Configuration'!$G$5:$G$235,0))</f>
        <v>BEP.UN</v>
      </c>
      <c r="C9411" s="58" t="s">
        <v>681</v>
      </c>
      <c r="D94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411" s="58" t="s">
        <v>6527</v>
      </c>
    </row>
    <row r="9412" spans="1:5" x14ac:dyDescent="0.25">
      <c r="A9412" s="57" t="s">
        <v>2095</v>
      </c>
      <c r="B9412" s="57" t="str">
        <f>INDEX('Query Configuration'!$B$5:$B$235,MATCH(MID(YahooFinanceStatistics[[#This Row],[URL]],FIND("p=",YahooFinanceStatistics[[#This Row],[URL]],1)+2,100),'Query Configuration'!$G$5:$G$235,0))</f>
        <v>BEP.UN</v>
      </c>
      <c r="C9412" s="58" t="s">
        <v>682</v>
      </c>
      <c r="D94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412" s="58" t="s">
        <v>683</v>
      </c>
    </row>
    <row r="9413" spans="1:5" x14ac:dyDescent="0.25">
      <c r="A9413" s="57" t="s">
        <v>2095</v>
      </c>
      <c r="B9413" s="57" t="str">
        <f>INDEX('Query Configuration'!$B$5:$B$235,MATCH(MID(YahooFinanceStatistics[[#This Row],[URL]],FIND("p=",YahooFinanceStatistics[[#This Row],[URL]],1)+2,100),'Query Configuration'!$G$5:$G$235,0))</f>
        <v>BEP.UN</v>
      </c>
      <c r="C9413" s="58" t="s">
        <v>19</v>
      </c>
      <c r="D94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413" s="58" t="s">
        <v>6528</v>
      </c>
    </row>
    <row r="9414" spans="1:5" x14ac:dyDescent="0.25">
      <c r="A9414" s="57" t="s">
        <v>2095</v>
      </c>
      <c r="B9414" s="57" t="str">
        <f>INDEX('Query Configuration'!$B$5:$B$235,MATCH(MID(YahooFinanceStatistics[[#This Row],[URL]],FIND("p=",YahooFinanceStatistics[[#This Row],[URL]],1)+2,100),'Query Configuration'!$G$5:$G$235,0))</f>
        <v>BEP.UN</v>
      </c>
      <c r="C9414" s="58" t="s">
        <v>20</v>
      </c>
      <c r="D94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414" s="58" t="s">
        <v>6529</v>
      </c>
    </row>
    <row r="9415" spans="1:5" x14ac:dyDescent="0.25">
      <c r="A9415" s="57" t="s">
        <v>2095</v>
      </c>
      <c r="B9415" s="57" t="str">
        <f>INDEX('Query Configuration'!$B$5:$B$235,MATCH(MID(YahooFinanceStatistics[[#This Row],[URL]],FIND("p=",YahooFinanceStatistics[[#This Row],[URL]],1)+2,100),'Query Configuration'!$G$5:$G$235,0))</f>
        <v>BEP.UN</v>
      </c>
      <c r="C9415" s="58" t="s">
        <v>684</v>
      </c>
      <c r="D94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415" s="58" t="s">
        <v>6530</v>
      </c>
    </row>
    <row r="9416" spans="1:5" x14ac:dyDescent="0.25">
      <c r="A9416" s="57" t="s">
        <v>2095</v>
      </c>
      <c r="B9416" s="57" t="str">
        <f>INDEX('Query Configuration'!$B$5:$B$235,MATCH(MID(YahooFinanceStatistics[[#This Row],[URL]],FIND("p=",YahooFinanceStatistics[[#This Row],[URL]],1)+2,100),'Query Configuration'!$G$5:$G$235,0))</f>
        <v>BEP.UN</v>
      </c>
      <c r="C9416" s="58" t="s">
        <v>685</v>
      </c>
      <c r="D94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416" s="58" t="s">
        <v>6531</v>
      </c>
    </row>
    <row r="9417" spans="1:5" x14ac:dyDescent="0.25">
      <c r="A9417" s="57" t="s">
        <v>2100</v>
      </c>
      <c r="B9417" s="57" t="str">
        <f>INDEX('Query Configuration'!$B$5:$B$235,MATCH(MID(YahooFinanceStatistics[[#This Row],[URL]],FIND("p=",YahooFinanceStatistics[[#This Row],[URL]],1)+2,100),'Query Configuration'!$G$5:$G$235,0))</f>
        <v>INE</v>
      </c>
      <c r="C9417" s="58" t="s">
        <v>608</v>
      </c>
      <c r="D94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417" s="58" t="s">
        <v>1519</v>
      </c>
    </row>
    <row r="9418" spans="1:5" x14ac:dyDescent="0.25">
      <c r="A9418" s="57" t="s">
        <v>2100</v>
      </c>
      <c r="B9418" s="57" t="str">
        <f>INDEX('Query Configuration'!$B$5:$B$235,MATCH(MID(YahooFinanceStatistics[[#This Row],[URL]],FIND("p=",YahooFinanceStatistics[[#This Row],[URL]],1)+2,100),'Query Configuration'!$G$5:$G$235,0))</f>
        <v>INE</v>
      </c>
      <c r="C9418" s="58" t="s">
        <v>681</v>
      </c>
      <c r="D94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418" s="58" t="s">
        <v>6532</v>
      </c>
    </row>
    <row r="9419" spans="1:5" x14ac:dyDescent="0.25">
      <c r="A9419" s="57" t="s">
        <v>2100</v>
      </c>
      <c r="B9419" s="57" t="str">
        <f>INDEX('Query Configuration'!$B$5:$B$235,MATCH(MID(YahooFinanceStatistics[[#This Row],[URL]],FIND("p=",YahooFinanceStatistics[[#This Row],[URL]],1)+2,100),'Query Configuration'!$G$5:$G$235,0))</f>
        <v>INE</v>
      </c>
      <c r="C9419" s="58" t="s">
        <v>682</v>
      </c>
      <c r="D94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419" s="58" t="s">
        <v>683</v>
      </c>
    </row>
    <row r="9420" spans="1:5" x14ac:dyDescent="0.25">
      <c r="A9420" s="57" t="s">
        <v>2100</v>
      </c>
      <c r="B9420" s="57" t="str">
        <f>INDEX('Query Configuration'!$B$5:$B$235,MATCH(MID(YahooFinanceStatistics[[#This Row],[URL]],FIND("p=",YahooFinanceStatistics[[#This Row],[URL]],1)+2,100),'Query Configuration'!$G$5:$G$235,0))</f>
        <v>INE</v>
      </c>
      <c r="C9420" s="58" t="s">
        <v>19</v>
      </c>
      <c r="D94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420" s="58" t="s">
        <v>6533</v>
      </c>
    </row>
    <row r="9421" spans="1:5" x14ac:dyDescent="0.25">
      <c r="A9421" s="57" t="s">
        <v>2100</v>
      </c>
      <c r="B9421" s="57" t="str">
        <f>INDEX('Query Configuration'!$B$5:$B$235,MATCH(MID(YahooFinanceStatistics[[#This Row],[URL]],FIND("p=",YahooFinanceStatistics[[#This Row],[URL]],1)+2,100),'Query Configuration'!$G$5:$G$235,0))</f>
        <v>INE</v>
      </c>
      <c r="C9421" s="58" t="s">
        <v>20</v>
      </c>
      <c r="D94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421" s="58" t="s">
        <v>6534</v>
      </c>
    </row>
    <row r="9422" spans="1:5" x14ac:dyDescent="0.25">
      <c r="A9422" s="57" t="s">
        <v>2100</v>
      </c>
      <c r="B9422" s="57" t="str">
        <f>INDEX('Query Configuration'!$B$5:$B$235,MATCH(MID(YahooFinanceStatistics[[#This Row],[URL]],FIND("p=",YahooFinanceStatistics[[#This Row],[URL]],1)+2,100),'Query Configuration'!$G$5:$G$235,0))</f>
        <v>INE</v>
      </c>
      <c r="C9422" s="58" t="s">
        <v>684</v>
      </c>
      <c r="D94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422" s="58" t="s">
        <v>6535</v>
      </c>
    </row>
    <row r="9423" spans="1:5" x14ac:dyDescent="0.25">
      <c r="A9423" s="57" t="s">
        <v>2100</v>
      </c>
      <c r="B9423" s="57" t="str">
        <f>INDEX('Query Configuration'!$B$5:$B$235,MATCH(MID(YahooFinanceStatistics[[#This Row],[URL]],FIND("p=",YahooFinanceStatistics[[#This Row],[URL]],1)+2,100),'Query Configuration'!$G$5:$G$235,0))</f>
        <v>INE</v>
      </c>
      <c r="C9423" s="58" t="s">
        <v>685</v>
      </c>
      <c r="D94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423" s="58" t="s">
        <v>6536</v>
      </c>
    </row>
    <row r="9424" spans="1:5" x14ac:dyDescent="0.25">
      <c r="A9424" s="57" t="s">
        <v>2106</v>
      </c>
      <c r="B9424" s="57" t="str">
        <f>INDEX('Query Configuration'!$B$5:$B$235,MATCH(MID(YahooFinanceStatistics[[#This Row],[URL]],FIND("p=",YahooFinanceStatistics[[#This Row],[URL]],1)+2,100),'Query Configuration'!$G$5:$G$235,0))</f>
        <v>NPI</v>
      </c>
      <c r="C9424" s="58" t="s">
        <v>608</v>
      </c>
      <c r="D94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424" s="58" t="s">
        <v>873</v>
      </c>
    </row>
    <row r="9425" spans="1:5" x14ac:dyDescent="0.25">
      <c r="A9425" s="57" t="s">
        <v>2106</v>
      </c>
      <c r="B9425" s="57" t="str">
        <f>INDEX('Query Configuration'!$B$5:$B$235,MATCH(MID(YahooFinanceStatistics[[#This Row],[URL]],FIND("p=",YahooFinanceStatistics[[#This Row],[URL]],1)+2,100),'Query Configuration'!$G$5:$G$235,0))</f>
        <v>NPI</v>
      </c>
      <c r="C9425" s="58" t="s">
        <v>681</v>
      </c>
      <c r="D94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425" s="58" t="s">
        <v>6537</v>
      </c>
    </row>
    <row r="9426" spans="1:5" x14ac:dyDescent="0.25">
      <c r="A9426" s="57" t="s">
        <v>2106</v>
      </c>
      <c r="B9426" s="57" t="str">
        <f>INDEX('Query Configuration'!$B$5:$B$235,MATCH(MID(YahooFinanceStatistics[[#This Row],[URL]],FIND("p=",YahooFinanceStatistics[[#This Row],[URL]],1)+2,100),'Query Configuration'!$G$5:$G$235,0))</f>
        <v>NPI</v>
      </c>
      <c r="C9426" s="58" t="s">
        <v>682</v>
      </c>
      <c r="D94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426" s="58" t="s">
        <v>683</v>
      </c>
    </row>
    <row r="9427" spans="1:5" x14ac:dyDescent="0.25">
      <c r="A9427" s="57" t="s">
        <v>2106</v>
      </c>
      <c r="B9427" s="57" t="str">
        <f>INDEX('Query Configuration'!$B$5:$B$235,MATCH(MID(YahooFinanceStatistics[[#This Row],[URL]],FIND("p=",YahooFinanceStatistics[[#This Row],[URL]],1)+2,100),'Query Configuration'!$G$5:$G$235,0))</f>
        <v>NPI</v>
      </c>
      <c r="C9427" s="58" t="s">
        <v>19</v>
      </c>
      <c r="D94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427" s="58" t="s">
        <v>6538</v>
      </c>
    </row>
    <row r="9428" spans="1:5" x14ac:dyDescent="0.25">
      <c r="A9428" s="57" t="s">
        <v>2106</v>
      </c>
      <c r="B9428" s="57" t="str">
        <f>INDEX('Query Configuration'!$B$5:$B$235,MATCH(MID(YahooFinanceStatistics[[#This Row],[URL]],FIND("p=",YahooFinanceStatistics[[#This Row],[URL]],1)+2,100),'Query Configuration'!$G$5:$G$235,0))</f>
        <v>NPI</v>
      </c>
      <c r="C9428" s="58" t="s">
        <v>20</v>
      </c>
      <c r="D94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428" s="58" t="s">
        <v>6539</v>
      </c>
    </row>
    <row r="9429" spans="1:5" x14ac:dyDescent="0.25">
      <c r="A9429" s="57" t="s">
        <v>2106</v>
      </c>
      <c r="B9429" s="57" t="str">
        <f>INDEX('Query Configuration'!$B$5:$B$235,MATCH(MID(YahooFinanceStatistics[[#This Row],[URL]],FIND("p=",YahooFinanceStatistics[[#This Row],[URL]],1)+2,100),'Query Configuration'!$G$5:$G$235,0))</f>
        <v>NPI</v>
      </c>
      <c r="C9429" s="58" t="s">
        <v>684</v>
      </c>
      <c r="D94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429" s="58" t="s">
        <v>5649</v>
      </c>
    </row>
    <row r="9430" spans="1:5" x14ac:dyDescent="0.25">
      <c r="A9430" s="57" t="s">
        <v>2106</v>
      </c>
      <c r="B9430" s="57" t="str">
        <f>INDEX('Query Configuration'!$B$5:$B$235,MATCH(MID(YahooFinanceStatistics[[#This Row],[URL]],FIND("p=",YahooFinanceStatistics[[#This Row],[URL]],1)+2,100),'Query Configuration'!$G$5:$G$235,0))</f>
        <v>NPI</v>
      </c>
      <c r="C9430" s="58" t="s">
        <v>685</v>
      </c>
      <c r="D94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430" s="58" t="s">
        <v>6540</v>
      </c>
    </row>
    <row r="9431" spans="1:5" x14ac:dyDescent="0.25">
      <c r="A9431" s="57" t="s">
        <v>2111</v>
      </c>
      <c r="B9431" s="57" t="str">
        <f>INDEX('Query Configuration'!$B$5:$B$235,MATCH(MID(YahooFinanceStatistics[[#This Row],[URL]],FIND("p=",YahooFinanceStatistics[[#This Row],[URL]],1)+2,100),'Query Configuration'!$G$5:$G$235,0))</f>
        <v>TA</v>
      </c>
      <c r="C9431" s="58" t="s">
        <v>608</v>
      </c>
      <c r="D94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431" s="58" t="s">
        <v>1212</v>
      </c>
    </row>
    <row r="9432" spans="1:5" x14ac:dyDescent="0.25">
      <c r="A9432" s="57" t="s">
        <v>2111</v>
      </c>
      <c r="B9432" s="57" t="str">
        <f>INDEX('Query Configuration'!$B$5:$B$235,MATCH(MID(YahooFinanceStatistics[[#This Row],[URL]],FIND("p=",YahooFinanceStatistics[[#This Row],[URL]],1)+2,100),'Query Configuration'!$G$5:$G$235,0))</f>
        <v>TA</v>
      </c>
      <c r="C9432" s="58" t="s">
        <v>681</v>
      </c>
      <c r="D94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432" s="58" t="s">
        <v>6541</v>
      </c>
    </row>
    <row r="9433" spans="1:5" x14ac:dyDescent="0.25">
      <c r="A9433" s="57" t="s">
        <v>2111</v>
      </c>
      <c r="B9433" s="57" t="str">
        <f>INDEX('Query Configuration'!$B$5:$B$235,MATCH(MID(YahooFinanceStatistics[[#This Row],[URL]],FIND("p=",YahooFinanceStatistics[[#This Row],[URL]],1)+2,100),'Query Configuration'!$G$5:$G$235,0))</f>
        <v>TA</v>
      </c>
      <c r="C9433" s="58" t="s">
        <v>682</v>
      </c>
      <c r="D94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433" s="58" t="s">
        <v>683</v>
      </c>
    </row>
    <row r="9434" spans="1:5" x14ac:dyDescent="0.25">
      <c r="A9434" s="57" t="s">
        <v>2111</v>
      </c>
      <c r="B9434" s="57" t="str">
        <f>INDEX('Query Configuration'!$B$5:$B$235,MATCH(MID(YahooFinanceStatistics[[#This Row],[URL]],FIND("p=",YahooFinanceStatistics[[#This Row],[URL]],1)+2,100),'Query Configuration'!$G$5:$G$235,0))</f>
        <v>TA</v>
      </c>
      <c r="C9434" s="58" t="s">
        <v>19</v>
      </c>
      <c r="D94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434" s="58" t="s">
        <v>6542</v>
      </c>
    </row>
    <row r="9435" spans="1:5" x14ac:dyDescent="0.25">
      <c r="A9435" s="57" t="s">
        <v>2111</v>
      </c>
      <c r="B9435" s="57" t="str">
        <f>INDEX('Query Configuration'!$B$5:$B$235,MATCH(MID(YahooFinanceStatistics[[#This Row],[URL]],FIND("p=",YahooFinanceStatistics[[#This Row],[URL]],1)+2,100),'Query Configuration'!$G$5:$G$235,0))</f>
        <v>TA</v>
      </c>
      <c r="C9435" s="58" t="s">
        <v>20</v>
      </c>
      <c r="D94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435" s="58" t="s">
        <v>6543</v>
      </c>
    </row>
    <row r="9436" spans="1:5" x14ac:dyDescent="0.25">
      <c r="A9436" s="57" t="s">
        <v>2111</v>
      </c>
      <c r="B9436" s="57" t="str">
        <f>INDEX('Query Configuration'!$B$5:$B$235,MATCH(MID(YahooFinanceStatistics[[#This Row],[URL]],FIND("p=",YahooFinanceStatistics[[#This Row],[URL]],1)+2,100),'Query Configuration'!$G$5:$G$235,0))</f>
        <v>TA</v>
      </c>
      <c r="C9436" s="58" t="s">
        <v>684</v>
      </c>
      <c r="D94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436" s="58" t="s">
        <v>6544</v>
      </c>
    </row>
    <row r="9437" spans="1:5" x14ac:dyDescent="0.25">
      <c r="A9437" s="57" t="s">
        <v>2111</v>
      </c>
      <c r="B9437" s="57" t="str">
        <f>INDEX('Query Configuration'!$B$5:$B$235,MATCH(MID(YahooFinanceStatistics[[#This Row],[URL]],FIND("p=",YahooFinanceStatistics[[#This Row],[URL]],1)+2,100),'Query Configuration'!$G$5:$G$235,0))</f>
        <v>TA</v>
      </c>
      <c r="C9437" s="58" t="s">
        <v>685</v>
      </c>
      <c r="D94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437" s="58" t="s">
        <v>937</v>
      </c>
    </row>
    <row r="9438" spans="1:5" x14ac:dyDescent="0.25">
      <c r="A9438" s="57" t="s">
        <v>2117</v>
      </c>
      <c r="B9438" s="57" t="str">
        <f>INDEX('Query Configuration'!$B$5:$B$235,MATCH(MID(YahooFinanceStatistics[[#This Row],[URL]],FIND("p=",YahooFinanceStatistics[[#This Row],[URL]],1)+2,100),'Query Configuration'!$G$5:$G$235,0))</f>
        <v>RNW</v>
      </c>
      <c r="C9438" s="58" t="s">
        <v>608</v>
      </c>
      <c r="D94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438" s="58" t="s">
        <v>1551</v>
      </c>
    </row>
    <row r="9439" spans="1:5" x14ac:dyDescent="0.25">
      <c r="A9439" s="57" t="s">
        <v>2117</v>
      </c>
      <c r="B9439" s="57" t="str">
        <f>INDEX('Query Configuration'!$B$5:$B$235,MATCH(MID(YahooFinanceStatistics[[#This Row],[URL]],FIND("p=",YahooFinanceStatistics[[#This Row],[URL]],1)+2,100),'Query Configuration'!$G$5:$G$235,0))</f>
        <v>RNW</v>
      </c>
      <c r="C9439" s="58" t="s">
        <v>681</v>
      </c>
      <c r="D94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439" s="58" t="s">
        <v>6545</v>
      </c>
    </row>
    <row r="9440" spans="1:5" x14ac:dyDescent="0.25">
      <c r="A9440" s="57" t="s">
        <v>2117</v>
      </c>
      <c r="B9440" s="57" t="str">
        <f>INDEX('Query Configuration'!$B$5:$B$235,MATCH(MID(YahooFinanceStatistics[[#This Row],[URL]],FIND("p=",YahooFinanceStatistics[[#This Row],[URL]],1)+2,100),'Query Configuration'!$G$5:$G$235,0))</f>
        <v>RNW</v>
      </c>
      <c r="C9440" s="58" t="s">
        <v>682</v>
      </c>
      <c r="D94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440" s="58" t="s">
        <v>683</v>
      </c>
    </row>
    <row r="9441" spans="1:5" x14ac:dyDescent="0.25">
      <c r="A9441" s="57" t="s">
        <v>2117</v>
      </c>
      <c r="B9441" s="57" t="str">
        <f>INDEX('Query Configuration'!$B$5:$B$235,MATCH(MID(YahooFinanceStatistics[[#This Row],[URL]],FIND("p=",YahooFinanceStatistics[[#This Row],[URL]],1)+2,100),'Query Configuration'!$G$5:$G$235,0))</f>
        <v>RNW</v>
      </c>
      <c r="C9441" s="58" t="s">
        <v>19</v>
      </c>
      <c r="D94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441" s="58" t="s">
        <v>6546</v>
      </c>
    </row>
    <row r="9442" spans="1:5" x14ac:dyDescent="0.25">
      <c r="A9442" s="57" t="s">
        <v>2117</v>
      </c>
      <c r="B9442" s="57" t="str">
        <f>INDEX('Query Configuration'!$B$5:$B$235,MATCH(MID(YahooFinanceStatistics[[#This Row],[URL]],FIND("p=",YahooFinanceStatistics[[#This Row],[URL]],1)+2,100),'Query Configuration'!$G$5:$G$235,0))</f>
        <v>RNW</v>
      </c>
      <c r="C9442" s="58" t="s">
        <v>20</v>
      </c>
      <c r="D94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442" s="58" t="s">
        <v>6547</v>
      </c>
    </row>
    <row r="9443" spans="1:5" x14ac:dyDescent="0.25">
      <c r="A9443" s="57" t="s">
        <v>2117</v>
      </c>
      <c r="B9443" s="57" t="str">
        <f>INDEX('Query Configuration'!$B$5:$B$235,MATCH(MID(YahooFinanceStatistics[[#This Row],[URL]],FIND("p=",YahooFinanceStatistics[[#This Row],[URL]],1)+2,100),'Query Configuration'!$G$5:$G$235,0))</f>
        <v>RNW</v>
      </c>
      <c r="C9443" s="58" t="s">
        <v>684</v>
      </c>
      <c r="D94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443" s="58" t="s">
        <v>6548</v>
      </c>
    </row>
    <row r="9444" spans="1:5" x14ac:dyDescent="0.25">
      <c r="A9444" s="57" t="s">
        <v>2117</v>
      </c>
      <c r="B9444" s="57" t="str">
        <f>INDEX('Query Configuration'!$B$5:$B$235,MATCH(MID(YahooFinanceStatistics[[#This Row],[URL]],FIND("p=",YahooFinanceStatistics[[#This Row],[URL]],1)+2,100),'Query Configuration'!$G$5:$G$235,0))</f>
        <v>RNW</v>
      </c>
      <c r="C9444" s="58" t="s">
        <v>685</v>
      </c>
      <c r="D94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444" s="58" t="s">
        <v>1462</v>
      </c>
    </row>
    <row r="9445" spans="1:5" x14ac:dyDescent="0.25">
      <c r="A9445" s="57" t="s">
        <v>2122</v>
      </c>
      <c r="B9445" s="57" t="str">
        <f>INDEX('Query Configuration'!$B$5:$B$235,MATCH(MID(YahooFinanceStatistics[[#This Row],[URL]],FIND("p=",YahooFinanceStatistics[[#This Row],[URL]],1)+2,100),'Query Configuration'!$G$5:$G$235,0))</f>
        <v>ACO.X</v>
      </c>
      <c r="C9445" s="58" t="s">
        <v>608</v>
      </c>
      <c r="D94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445" s="58" t="s">
        <v>2268</v>
      </c>
    </row>
    <row r="9446" spans="1:5" x14ac:dyDescent="0.25">
      <c r="A9446" s="57" t="s">
        <v>2122</v>
      </c>
      <c r="B9446" s="57" t="str">
        <f>INDEX('Query Configuration'!$B$5:$B$235,MATCH(MID(YahooFinanceStatistics[[#This Row],[URL]],FIND("p=",YahooFinanceStatistics[[#This Row],[URL]],1)+2,100),'Query Configuration'!$G$5:$G$235,0))</f>
        <v>ACO.X</v>
      </c>
      <c r="C9446" s="58" t="s">
        <v>681</v>
      </c>
      <c r="D94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446" s="58" t="s">
        <v>6549</v>
      </c>
    </row>
    <row r="9447" spans="1:5" x14ac:dyDescent="0.25">
      <c r="A9447" s="57" t="s">
        <v>2122</v>
      </c>
      <c r="B9447" s="57" t="str">
        <f>INDEX('Query Configuration'!$B$5:$B$235,MATCH(MID(YahooFinanceStatistics[[#This Row],[URL]],FIND("p=",YahooFinanceStatistics[[#This Row],[URL]],1)+2,100),'Query Configuration'!$G$5:$G$235,0))</f>
        <v>ACO.X</v>
      </c>
      <c r="C9447" s="58" t="s">
        <v>682</v>
      </c>
      <c r="D94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447" s="58" t="s">
        <v>683</v>
      </c>
    </row>
    <row r="9448" spans="1:5" x14ac:dyDescent="0.25">
      <c r="A9448" s="57" t="s">
        <v>2122</v>
      </c>
      <c r="B9448" s="57" t="str">
        <f>INDEX('Query Configuration'!$B$5:$B$235,MATCH(MID(YahooFinanceStatistics[[#This Row],[URL]],FIND("p=",YahooFinanceStatistics[[#This Row],[URL]],1)+2,100),'Query Configuration'!$G$5:$G$235,0))</f>
        <v>ACO.X</v>
      </c>
      <c r="C9448" s="58" t="s">
        <v>19</v>
      </c>
      <c r="D94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448" s="58" t="s">
        <v>6550</v>
      </c>
    </row>
    <row r="9449" spans="1:5" x14ac:dyDescent="0.25">
      <c r="A9449" s="57" t="s">
        <v>2122</v>
      </c>
      <c r="B9449" s="57" t="str">
        <f>INDEX('Query Configuration'!$B$5:$B$235,MATCH(MID(YahooFinanceStatistics[[#This Row],[URL]],FIND("p=",YahooFinanceStatistics[[#This Row],[URL]],1)+2,100),'Query Configuration'!$G$5:$G$235,0))</f>
        <v>ACO.X</v>
      </c>
      <c r="C9449" s="58" t="s">
        <v>20</v>
      </c>
      <c r="D94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449" s="58" t="s">
        <v>6551</v>
      </c>
    </row>
    <row r="9450" spans="1:5" x14ac:dyDescent="0.25">
      <c r="A9450" s="57" t="s">
        <v>2122</v>
      </c>
      <c r="B9450" s="57" t="str">
        <f>INDEX('Query Configuration'!$B$5:$B$235,MATCH(MID(YahooFinanceStatistics[[#This Row],[URL]],FIND("p=",YahooFinanceStatistics[[#This Row],[URL]],1)+2,100),'Query Configuration'!$G$5:$G$235,0))</f>
        <v>ACO.X</v>
      </c>
      <c r="C9450" s="58" t="s">
        <v>684</v>
      </c>
      <c r="D94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450" s="58" t="s">
        <v>6552</v>
      </c>
    </row>
    <row r="9451" spans="1:5" x14ac:dyDescent="0.25">
      <c r="A9451" s="57" t="s">
        <v>2122</v>
      </c>
      <c r="B9451" s="57" t="str">
        <f>INDEX('Query Configuration'!$B$5:$B$235,MATCH(MID(YahooFinanceStatistics[[#This Row],[URL]],FIND("p=",YahooFinanceStatistics[[#This Row],[URL]],1)+2,100),'Query Configuration'!$G$5:$G$235,0))</f>
        <v>ACO.X</v>
      </c>
      <c r="C9451" s="58" t="s">
        <v>685</v>
      </c>
      <c r="D94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451" s="58" t="s">
        <v>6553</v>
      </c>
    </row>
    <row r="9452" spans="1:5" x14ac:dyDescent="0.25">
      <c r="A9452" s="57" t="s">
        <v>2127</v>
      </c>
      <c r="B9452" s="57" t="str">
        <f>INDEX('Query Configuration'!$B$5:$B$235,MATCH(MID(YahooFinanceStatistics[[#This Row],[URL]],FIND("p=",YahooFinanceStatistics[[#This Row],[URL]],1)+2,100),'Query Configuration'!$G$5:$G$235,0))</f>
        <v>CU</v>
      </c>
      <c r="C9452" s="58" t="s">
        <v>608</v>
      </c>
      <c r="D94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452" s="58" t="s">
        <v>968</v>
      </c>
    </row>
    <row r="9453" spans="1:5" x14ac:dyDescent="0.25">
      <c r="A9453" s="57" t="s">
        <v>2127</v>
      </c>
      <c r="B9453" s="57" t="str">
        <f>INDEX('Query Configuration'!$B$5:$B$235,MATCH(MID(YahooFinanceStatistics[[#This Row],[URL]],FIND("p=",YahooFinanceStatistics[[#This Row],[URL]],1)+2,100),'Query Configuration'!$G$5:$G$235,0))</f>
        <v>CU</v>
      </c>
      <c r="C9453" s="58" t="s">
        <v>681</v>
      </c>
      <c r="D94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453" s="58" t="s">
        <v>6554</v>
      </c>
    </row>
    <row r="9454" spans="1:5" x14ac:dyDescent="0.25">
      <c r="A9454" s="57" t="s">
        <v>2127</v>
      </c>
      <c r="B9454" s="57" t="str">
        <f>INDEX('Query Configuration'!$B$5:$B$235,MATCH(MID(YahooFinanceStatistics[[#This Row],[URL]],FIND("p=",YahooFinanceStatistics[[#This Row],[URL]],1)+2,100),'Query Configuration'!$G$5:$G$235,0))</f>
        <v>CU</v>
      </c>
      <c r="C9454" s="58" t="s">
        <v>682</v>
      </c>
      <c r="D94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454" s="58" t="s">
        <v>683</v>
      </c>
    </row>
    <row r="9455" spans="1:5" x14ac:dyDescent="0.25">
      <c r="A9455" s="57" t="s">
        <v>2127</v>
      </c>
      <c r="B9455" s="57" t="str">
        <f>INDEX('Query Configuration'!$B$5:$B$235,MATCH(MID(YahooFinanceStatistics[[#This Row],[URL]],FIND("p=",YahooFinanceStatistics[[#This Row],[URL]],1)+2,100),'Query Configuration'!$G$5:$G$235,0))</f>
        <v>CU</v>
      </c>
      <c r="C9455" s="58" t="s">
        <v>19</v>
      </c>
      <c r="D94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455" s="58" t="s">
        <v>6555</v>
      </c>
    </row>
    <row r="9456" spans="1:5" x14ac:dyDescent="0.25">
      <c r="A9456" s="57" t="s">
        <v>2127</v>
      </c>
      <c r="B9456" s="57" t="str">
        <f>INDEX('Query Configuration'!$B$5:$B$235,MATCH(MID(YahooFinanceStatistics[[#This Row],[URL]],FIND("p=",YahooFinanceStatistics[[#This Row],[URL]],1)+2,100),'Query Configuration'!$G$5:$G$235,0))</f>
        <v>CU</v>
      </c>
      <c r="C9456" s="58" t="s">
        <v>20</v>
      </c>
      <c r="D94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456" s="58" t="s">
        <v>6556</v>
      </c>
    </row>
    <row r="9457" spans="1:5" x14ac:dyDescent="0.25">
      <c r="A9457" s="57" t="s">
        <v>2127</v>
      </c>
      <c r="B9457" s="57" t="str">
        <f>INDEX('Query Configuration'!$B$5:$B$235,MATCH(MID(YahooFinanceStatistics[[#This Row],[URL]],FIND("p=",YahooFinanceStatistics[[#This Row],[URL]],1)+2,100),'Query Configuration'!$G$5:$G$235,0))</f>
        <v>CU</v>
      </c>
      <c r="C9457" s="58" t="s">
        <v>684</v>
      </c>
      <c r="D94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457" s="58" t="s">
        <v>6497</v>
      </c>
    </row>
    <row r="9458" spans="1:5" x14ac:dyDescent="0.25">
      <c r="A9458" s="57" t="s">
        <v>2127</v>
      </c>
      <c r="B9458" s="57" t="str">
        <f>INDEX('Query Configuration'!$B$5:$B$235,MATCH(MID(YahooFinanceStatistics[[#This Row],[URL]],FIND("p=",YahooFinanceStatistics[[#This Row],[URL]],1)+2,100),'Query Configuration'!$G$5:$G$235,0))</f>
        <v>CU</v>
      </c>
      <c r="C9458" s="58" t="s">
        <v>685</v>
      </c>
      <c r="D94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458" s="58" t="s">
        <v>6557</v>
      </c>
    </row>
    <row r="9459" spans="1:5" x14ac:dyDescent="0.25">
      <c r="A9459" s="57" t="s">
        <v>766</v>
      </c>
      <c r="B9459" s="57" t="str">
        <f>INDEX('Query Configuration'!$B$5:$B$235,MATCH(MID(YahooFinanceStatistics[[#This Row],[URL]],FIND("p=",YahooFinanceStatistics[[#This Row],[URL]],1)+2,100),'Query Configuration'!$G$5:$G$235,0))</f>
        <v>EMA</v>
      </c>
      <c r="C9459" s="58" t="s">
        <v>608</v>
      </c>
      <c r="D94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459" s="58" t="s">
        <v>760</v>
      </c>
    </row>
    <row r="9460" spans="1:5" x14ac:dyDescent="0.25">
      <c r="A9460" s="57" t="s">
        <v>766</v>
      </c>
      <c r="B9460" s="57" t="str">
        <f>INDEX('Query Configuration'!$B$5:$B$235,MATCH(MID(YahooFinanceStatistics[[#This Row],[URL]],FIND("p=",YahooFinanceStatistics[[#This Row],[URL]],1)+2,100),'Query Configuration'!$G$5:$G$235,0))</f>
        <v>EMA</v>
      </c>
      <c r="C9460" s="58" t="s">
        <v>681</v>
      </c>
      <c r="D94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460" s="58" t="s">
        <v>790</v>
      </c>
    </row>
    <row r="9461" spans="1:5" x14ac:dyDescent="0.25">
      <c r="A9461" s="57" t="s">
        <v>766</v>
      </c>
      <c r="B9461" s="57" t="str">
        <f>INDEX('Query Configuration'!$B$5:$B$235,MATCH(MID(YahooFinanceStatistics[[#This Row],[URL]],FIND("p=",YahooFinanceStatistics[[#This Row],[URL]],1)+2,100),'Query Configuration'!$G$5:$G$235,0))</f>
        <v>EMA</v>
      </c>
      <c r="C9461" s="58" t="s">
        <v>682</v>
      </c>
      <c r="D94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461" s="58" t="s">
        <v>683</v>
      </c>
    </row>
    <row r="9462" spans="1:5" x14ac:dyDescent="0.25">
      <c r="A9462" s="57" t="s">
        <v>766</v>
      </c>
      <c r="B9462" s="57" t="str">
        <f>INDEX('Query Configuration'!$B$5:$B$235,MATCH(MID(YahooFinanceStatistics[[#This Row],[URL]],FIND("p=",YahooFinanceStatistics[[#This Row],[URL]],1)+2,100),'Query Configuration'!$G$5:$G$235,0))</f>
        <v>EMA</v>
      </c>
      <c r="C9462" s="58" t="s">
        <v>19</v>
      </c>
      <c r="D94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462" s="58" t="s">
        <v>791</v>
      </c>
    </row>
    <row r="9463" spans="1:5" x14ac:dyDescent="0.25">
      <c r="A9463" s="57" t="s">
        <v>766</v>
      </c>
      <c r="B9463" s="57" t="str">
        <f>INDEX('Query Configuration'!$B$5:$B$235,MATCH(MID(YahooFinanceStatistics[[#This Row],[URL]],FIND("p=",YahooFinanceStatistics[[#This Row],[URL]],1)+2,100),'Query Configuration'!$G$5:$G$235,0))</f>
        <v>EMA</v>
      </c>
      <c r="C9463" s="58" t="s">
        <v>20</v>
      </c>
      <c r="D94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463" s="58" t="s">
        <v>811</v>
      </c>
    </row>
    <row r="9464" spans="1:5" x14ac:dyDescent="0.25">
      <c r="A9464" s="57" t="s">
        <v>766</v>
      </c>
      <c r="B9464" s="57" t="str">
        <f>INDEX('Query Configuration'!$B$5:$B$235,MATCH(MID(YahooFinanceStatistics[[#This Row],[URL]],FIND("p=",YahooFinanceStatistics[[#This Row],[URL]],1)+2,100),'Query Configuration'!$G$5:$G$235,0))</f>
        <v>EMA</v>
      </c>
      <c r="C9464" s="58" t="s">
        <v>684</v>
      </c>
      <c r="D94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464" s="58" t="s">
        <v>792</v>
      </c>
    </row>
    <row r="9465" spans="1:5" x14ac:dyDescent="0.25">
      <c r="A9465" s="57" t="s">
        <v>766</v>
      </c>
      <c r="B9465" s="57" t="str">
        <f>INDEX('Query Configuration'!$B$5:$B$235,MATCH(MID(YahooFinanceStatistics[[#This Row],[URL]],FIND("p=",YahooFinanceStatistics[[#This Row],[URL]],1)+2,100),'Query Configuration'!$G$5:$G$235,0))</f>
        <v>EMA</v>
      </c>
      <c r="C9465" s="58" t="s">
        <v>685</v>
      </c>
      <c r="D94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465" s="58" t="s">
        <v>793</v>
      </c>
    </row>
    <row r="9466" spans="1:5" x14ac:dyDescent="0.25">
      <c r="A9466" s="57" t="s">
        <v>2133</v>
      </c>
      <c r="B9466" s="57" t="str">
        <f>INDEX('Query Configuration'!$B$5:$B$235,MATCH(MID(YahooFinanceStatistics[[#This Row],[URL]],FIND("p=",YahooFinanceStatistics[[#This Row],[URL]],1)+2,100),'Query Configuration'!$G$5:$G$235,0))</f>
        <v>SPB</v>
      </c>
      <c r="C9466" s="58" t="s">
        <v>608</v>
      </c>
      <c r="D94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466" s="58" t="s">
        <v>1300</v>
      </c>
    </row>
    <row r="9467" spans="1:5" x14ac:dyDescent="0.25">
      <c r="A9467" s="57" t="s">
        <v>2133</v>
      </c>
      <c r="B9467" s="57" t="str">
        <f>INDEX('Query Configuration'!$B$5:$B$235,MATCH(MID(YahooFinanceStatistics[[#This Row],[URL]],FIND("p=",YahooFinanceStatistics[[#This Row],[URL]],1)+2,100),'Query Configuration'!$G$5:$G$235,0))</f>
        <v>SPB</v>
      </c>
      <c r="C9467" s="58" t="s">
        <v>681</v>
      </c>
      <c r="D94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467" s="58" t="s">
        <v>6558</v>
      </c>
    </row>
    <row r="9468" spans="1:5" x14ac:dyDescent="0.25">
      <c r="A9468" s="57" t="s">
        <v>2133</v>
      </c>
      <c r="B9468" s="57" t="str">
        <f>INDEX('Query Configuration'!$B$5:$B$235,MATCH(MID(YahooFinanceStatistics[[#This Row],[URL]],FIND("p=",YahooFinanceStatistics[[#This Row],[URL]],1)+2,100),'Query Configuration'!$G$5:$G$235,0))</f>
        <v>SPB</v>
      </c>
      <c r="C9468" s="58" t="s">
        <v>682</v>
      </c>
      <c r="D94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468" s="58" t="s">
        <v>683</v>
      </c>
    </row>
    <row r="9469" spans="1:5" x14ac:dyDescent="0.25">
      <c r="A9469" s="57" t="s">
        <v>2133</v>
      </c>
      <c r="B9469" s="57" t="str">
        <f>INDEX('Query Configuration'!$B$5:$B$235,MATCH(MID(YahooFinanceStatistics[[#This Row],[URL]],FIND("p=",YahooFinanceStatistics[[#This Row],[URL]],1)+2,100),'Query Configuration'!$G$5:$G$235,0))</f>
        <v>SPB</v>
      </c>
      <c r="C9469" s="58" t="s">
        <v>19</v>
      </c>
      <c r="D94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469" s="58" t="s">
        <v>6559</v>
      </c>
    </row>
    <row r="9470" spans="1:5" x14ac:dyDescent="0.25">
      <c r="A9470" s="57" t="s">
        <v>2133</v>
      </c>
      <c r="B9470" s="57" t="str">
        <f>INDEX('Query Configuration'!$B$5:$B$235,MATCH(MID(YahooFinanceStatistics[[#This Row],[URL]],FIND("p=",YahooFinanceStatistics[[#This Row],[URL]],1)+2,100),'Query Configuration'!$G$5:$G$235,0))</f>
        <v>SPB</v>
      </c>
      <c r="C9470" s="58" t="s">
        <v>20</v>
      </c>
      <c r="D94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470" s="58" t="s">
        <v>6560</v>
      </c>
    </row>
    <row r="9471" spans="1:5" x14ac:dyDescent="0.25">
      <c r="A9471" s="57" t="s">
        <v>2133</v>
      </c>
      <c r="B9471" s="57" t="str">
        <f>INDEX('Query Configuration'!$B$5:$B$235,MATCH(MID(YahooFinanceStatistics[[#This Row],[URL]],FIND("p=",YahooFinanceStatistics[[#This Row],[URL]],1)+2,100),'Query Configuration'!$G$5:$G$235,0))</f>
        <v>SPB</v>
      </c>
      <c r="C9471" s="58" t="s">
        <v>684</v>
      </c>
      <c r="D94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471" s="58" t="s">
        <v>6561</v>
      </c>
    </row>
    <row r="9472" spans="1:5" x14ac:dyDescent="0.25">
      <c r="A9472" s="57" t="s">
        <v>2133</v>
      </c>
      <c r="B9472" s="57" t="str">
        <f>INDEX('Query Configuration'!$B$5:$B$235,MATCH(MID(YahooFinanceStatistics[[#This Row],[URL]],FIND("p=",YahooFinanceStatistics[[#This Row],[URL]],1)+2,100),'Query Configuration'!$G$5:$G$235,0))</f>
        <v>SPB</v>
      </c>
      <c r="C9472" s="58" t="s">
        <v>685</v>
      </c>
      <c r="D94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472" s="58" t="s">
        <v>6562</v>
      </c>
    </row>
    <row r="9473" spans="1:5" x14ac:dyDescent="0.25">
      <c r="A9473" s="57" t="s">
        <v>2138</v>
      </c>
      <c r="B9473" s="57" t="str">
        <f>INDEX('Query Configuration'!$B$5:$B$235,MATCH(MID(YahooFinanceStatistics[[#This Row],[URL]],FIND("p=",YahooFinanceStatistics[[#This Row],[URL]],1)+2,100),'Query Configuration'!$G$5:$G$235,0))</f>
        <v>CPX</v>
      </c>
      <c r="C9473" s="58" t="s">
        <v>608</v>
      </c>
      <c r="D94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473" s="58" t="s">
        <v>1258</v>
      </c>
    </row>
    <row r="9474" spans="1:5" x14ac:dyDescent="0.25">
      <c r="A9474" s="57" t="s">
        <v>2138</v>
      </c>
      <c r="B9474" s="57" t="str">
        <f>INDEX('Query Configuration'!$B$5:$B$235,MATCH(MID(YahooFinanceStatistics[[#This Row],[URL]],FIND("p=",YahooFinanceStatistics[[#This Row],[URL]],1)+2,100),'Query Configuration'!$G$5:$G$235,0))</f>
        <v>CPX</v>
      </c>
      <c r="C9474" s="58" t="s">
        <v>681</v>
      </c>
      <c r="D94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474" s="58" t="s">
        <v>3922</v>
      </c>
    </row>
    <row r="9475" spans="1:5" x14ac:dyDescent="0.25">
      <c r="A9475" s="57" t="s">
        <v>2138</v>
      </c>
      <c r="B9475" s="57" t="str">
        <f>INDEX('Query Configuration'!$B$5:$B$235,MATCH(MID(YahooFinanceStatistics[[#This Row],[URL]],FIND("p=",YahooFinanceStatistics[[#This Row],[URL]],1)+2,100),'Query Configuration'!$G$5:$G$235,0))</f>
        <v>CPX</v>
      </c>
      <c r="C9475" s="58" t="s">
        <v>682</v>
      </c>
      <c r="D94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475" s="58" t="s">
        <v>683</v>
      </c>
    </row>
    <row r="9476" spans="1:5" x14ac:dyDescent="0.25">
      <c r="A9476" s="57" t="s">
        <v>2138</v>
      </c>
      <c r="B9476" s="57" t="str">
        <f>INDEX('Query Configuration'!$B$5:$B$235,MATCH(MID(YahooFinanceStatistics[[#This Row],[URL]],FIND("p=",YahooFinanceStatistics[[#This Row],[URL]],1)+2,100),'Query Configuration'!$G$5:$G$235,0))</f>
        <v>CPX</v>
      </c>
      <c r="C9476" s="58" t="s">
        <v>19</v>
      </c>
      <c r="D94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476" s="58" t="s">
        <v>6563</v>
      </c>
    </row>
    <row r="9477" spans="1:5" x14ac:dyDescent="0.25">
      <c r="A9477" s="57" t="s">
        <v>2138</v>
      </c>
      <c r="B9477" s="57" t="str">
        <f>INDEX('Query Configuration'!$B$5:$B$235,MATCH(MID(YahooFinanceStatistics[[#This Row],[URL]],FIND("p=",YahooFinanceStatistics[[#This Row],[URL]],1)+2,100),'Query Configuration'!$G$5:$G$235,0))</f>
        <v>CPX</v>
      </c>
      <c r="C9477" s="58" t="s">
        <v>20</v>
      </c>
      <c r="D94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477" s="58" t="s">
        <v>6564</v>
      </c>
    </row>
    <row r="9478" spans="1:5" x14ac:dyDescent="0.25">
      <c r="A9478" s="57" t="s">
        <v>2138</v>
      </c>
      <c r="B9478" s="57" t="str">
        <f>INDEX('Query Configuration'!$B$5:$B$235,MATCH(MID(YahooFinanceStatistics[[#This Row],[URL]],FIND("p=",YahooFinanceStatistics[[#This Row],[URL]],1)+2,100),'Query Configuration'!$G$5:$G$235,0))</f>
        <v>CPX</v>
      </c>
      <c r="C9478" s="58" t="s">
        <v>684</v>
      </c>
      <c r="D94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478" s="58" t="s">
        <v>6565</v>
      </c>
    </row>
    <row r="9479" spans="1:5" x14ac:dyDescent="0.25">
      <c r="A9479" s="57" t="s">
        <v>2138</v>
      </c>
      <c r="B9479" s="57" t="str">
        <f>INDEX('Query Configuration'!$B$5:$B$235,MATCH(MID(YahooFinanceStatistics[[#This Row],[URL]],FIND("p=",YahooFinanceStatistics[[#This Row],[URL]],1)+2,100),'Query Configuration'!$G$5:$G$235,0))</f>
        <v>CPX</v>
      </c>
      <c r="C9479" s="58" t="s">
        <v>685</v>
      </c>
      <c r="D94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479" s="58" t="s">
        <v>6566</v>
      </c>
    </row>
    <row r="9480" spans="1:5" x14ac:dyDescent="0.25">
      <c r="A9480" s="57" t="s">
        <v>2143</v>
      </c>
      <c r="B9480" s="57" t="str">
        <f>INDEX('Query Configuration'!$B$5:$B$235,MATCH(MID(YahooFinanceStatistics[[#This Row],[URL]],FIND("p=",YahooFinanceStatistics[[#This Row],[URL]],1)+2,100),'Query Configuration'!$G$5:$G$235,0))</f>
        <v>FTS</v>
      </c>
      <c r="C9480" s="58" t="s">
        <v>608</v>
      </c>
      <c r="D94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480" s="58" t="s">
        <v>1939</v>
      </c>
    </row>
    <row r="9481" spans="1:5" x14ac:dyDescent="0.25">
      <c r="A9481" s="57" t="s">
        <v>2143</v>
      </c>
      <c r="B9481" s="57" t="str">
        <f>INDEX('Query Configuration'!$B$5:$B$235,MATCH(MID(YahooFinanceStatistics[[#This Row],[URL]],FIND("p=",YahooFinanceStatistics[[#This Row],[URL]],1)+2,100),'Query Configuration'!$G$5:$G$235,0))</f>
        <v>FTS</v>
      </c>
      <c r="C9481" s="58" t="s">
        <v>681</v>
      </c>
      <c r="D94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481" s="58" t="s">
        <v>6567</v>
      </c>
    </row>
    <row r="9482" spans="1:5" x14ac:dyDescent="0.25">
      <c r="A9482" s="57" t="s">
        <v>2143</v>
      </c>
      <c r="B9482" s="57" t="str">
        <f>INDEX('Query Configuration'!$B$5:$B$235,MATCH(MID(YahooFinanceStatistics[[#This Row],[URL]],FIND("p=",YahooFinanceStatistics[[#This Row],[URL]],1)+2,100),'Query Configuration'!$G$5:$G$235,0))</f>
        <v>FTS</v>
      </c>
      <c r="C9482" s="58" t="s">
        <v>682</v>
      </c>
      <c r="D94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482" s="58" t="s">
        <v>683</v>
      </c>
    </row>
    <row r="9483" spans="1:5" x14ac:dyDescent="0.25">
      <c r="A9483" s="57" t="s">
        <v>2143</v>
      </c>
      <c r="B9483" s="57" t="str">
        <f>INDEX('Query Configuration'!$B$5:$B$235,MATCH(MID(YahooFinanceStatistics[[#This Row],[URL]],FIND("p=",YahooFinanceStatistics[[#This Row],[URL]],1)+2,100),'Query Configuration'!$G$5:$G$235,0))</f>
        <v>FTS</v>
      </c>
      <c r="C9483" s="58" t="s">
        <v>19</v>
      </c>
      <c r="D94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483" s="58" t="s">
        <v>6568</v>
      </c>
    </row>
    <row r="9484" spans="1:5" x14ac:dyDescent="0.25">
      <c r="A9484" s="57" t="s">
        <v>2143</v>
      </c>
      <c r="B9484" s="57" t="str">
        <f>INDEX('Query Configuration'!$B$5:$B$235,MATCH(MID(YahooFinanceStatistics[[#This Row],[URL]],FIND("p=",YahooFinanceStatistics[[#This Row],[URL]],1)+2,100),'Query Configuration'!$G$5:$G$235,0))</f>
        <v>FTS</v>
      </c>
      <c r="C9484" s="58" t="s">
        <v>20</v>
      </c>
      <c r="D94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484" s="58" t="s">
        <v>6569</v>
      </c>
    </row>
    <row r="9485" spans="1:5" x14ac:dyDescent="0.25">
      <c r="A9485" s="57" t="s">
        <v>2143</v>
      </c>
      <c r="B9485" s="57" t="str">
        <f>INDEX('Query Configuration'!$B$5:$B$235,MATCH(MID(YahooFinanceStatistics[[#This Row],[URL]],FIND("p=",YahooFinanceStatistics[[#This Row],[URL]],1)+2,100),'Query Configuration'!$G$5:$G$235,0))</f>
        <v>FTS</v>
      </c>
      <c r="C9485" s="58" t="s">
        <v>684</v>
      </c>
      <c r="D94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485" s="58" t="s">
        <v>1800</v>
      </c>
    </row>
    <row r="9486" spans="1:5" x14ac:dyDescent="0.25">
      <c r="A9486" s="57" t="s">
        <v>2143</v>
      </c>
      <c r="B9486" s="57" t="str">
        <f>INDEX('Query Configuration'!$B$5:$B$235,MATCH(MID(YahooFinanceStatistics[[#This Row],[URL]],FIND("p=",YahooFinanceStatistics[[#This Row],[URL]],1)+2,100),'Query Configuration'!$G$5:$G$235,0))</f>
        <v>FTS</v>
      </c>
      <c r="C9486" s="58" t="s">
        <v>685</v>
      </c>
      <c r="D94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486" s="58" t="s">
        <v>6570</v>
      </c>
    </row>
    <row r="9487" spans="1:5" x14ac:dyDescent="0.25">
      <c r="A9487" s="57" t="s">
        <v>2148</v>
      </c>
      <c r="B9487" s="57" t="str">
        <f>INDEX('Query Configuration'!$B$5:$B$235,MATCH(MID(YahooFinanceStatistics[[#This Row],[URL]],FIND("p=",YahooFinanceStatistics[[#This Row],[URL]],1)+2,100),'Query Configuration'!$G$5:$G$235,0))</f>
        <v>H</v>
      </c>
      <c r="C9487" s="58" t="s">
        <v>608</v>
      </c>
      <c r="D94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9487" s="58" t="s">
        <v>1109</v>
      </c>
    </row>
    <row r="9488" spans="1:5" x14ac:dyDescent="0.25">
      <c r="A9488" s="57" t="s">
        <v>2148</v>
      </c>
      <c r="B9488" s="57" t="str">
        <f>INDEX('Query Configuration'!$B$5:$B$235,MATCH(MID(YahooFinanceStatistics[[#This Row],[URL]],FIND("p=",YahooFinanceStatistics[[#This Row],[URL]],1)+2,100),'Query Configuration'!$G$5:$G$235,0))</f>
        <v>H</v>
      </c>
      <c r="C9488" s="58" t="s">
        <v>681</v>
      </c>
      <c r="D94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9488" s="58" t="s">
        <v>6571</v>
      </c>
    </row>
    <row r="9489" spans="1:5" x14ac:dyDescent="0.25">
      <c r="A9489" s="57" t="s">
        <v>2148</v>
      </c>
      <c r="B9489" s="57" t="str">
        <f>INDEX('Query Configuration'!$B$5:$B$235,MATCH(MID(YahooFinanceStatistics[[#This Row],[URL]],FIND("p=",YahooFinanceStatistics[[#This Row],[URL]],1)+2,100),'Query Configuration'!$G$5:$G$235,0))</f>
        <v>H</v>
      </c>
      <c r="C9489" s="58" t="s">
        <v>682</v>
      </c>
      <c r="D94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9489" s="58" t="s">
        <v>683</v>
      </c>
    </row>
    <row r="9490" spans="1:5" x14ac:dyDescent="0.25">
      <c r="A9490" s="57" t="s">
        <v>2148</v>
      </c>
      <c r="B9490" s="57" t="str">
        <f>INDEX('Query Configuration'!$B$5:$B$235,MATCH(MID(YahooFinanceStatistics[[#This Row],[URL]],FIND("p=",YahooFinanceStatistics[[#This Row],[URL]],1)+2,100),'Query Configuration'!$G$5:$G$235,0))</f>
        <v>H</v>
      </c>
      <c r="C9490" s="58" t="s">
        <v>19</v>
      </c>
      <c r="D94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9490" s="58" t="s">
        <v>6572</v>
      </c>
    </row>
    <row r="9491" spans="1:5" x14ac:dyDescent="0.25">
      <c r="A9491" s="57" t="s">
        <v>2148</v>
      </c>
      <c r="B9491" s="57" t="str">
        <f>INDEX('Query Configuration'!$B$5:$B$235,MATCH(MID(YahooFinanceStatistics[[#This Row],[URL]],FIND("p=",YahooFinanceStatistics[[#This Row],[URL]],1)+2,100),'Query Configuration'!$G$5:$G$235,0))</f>
        <v>H</v>
      </c>
      <c r="C9491" s="58" t="s">
        <v>20</v>
      </c>
      <c r="D94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9491" s="58" t="s">
        <v>6573</v>
      </c>
    </row>
    <row r="9492" spans="1:5" x14ac:dyDescent="0.25">
      <c r="A9492" s="57" t="s">
        <v>2148</v>
      </c>
      <c r="B9492" s="57" t="str">
        <f>INDEX('Query Configuration'!$B$5:$B$235,MATCH(MID(YahooFinanceStatistics[[#This Row],[URL]],FIND("p=",YahooFinanceStatistics[[#This Row],[URL]],1)+2,100),'Query Configuration'!$G$5:$G$235,0))</f>
        <v>H</v>
      </c>
      <c r="C9492" s="58" t="s">
        <v>684</v>
      </c>
      <c r="D94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9492" s="58" t="s">
        <v>6574</v>
      </c>
    </row>
    <row r="9493" spans="1:5" x14ac:dyDescent="0.25">
      <c r="A9493" s="57" t="s">
        <v>2148</v>
      </c>
      <c r="B9493" s="57" t="str">
        <f>INDEX('Query Configuration'!$B$5:$B$235,MATCH(MID(YahooFinanceStatistics[[#This Row],[URL]],FIND("p=",YahooFinanceStatistics[[#This Row],[URL]],1)+2,100),'Query Configuration'!$G$5:$G$235,0))</f>
        <v>H</v>
      </c>
      <c r="C9493" s="58" t="s">
        <v>685</v>
      </c>
      <c r="D94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9493" s="58" t="s">
        <v>6575</v>
      </c>
    </row>
    <row r="9494" spans="1:5" x14ac:dyDescent="0.25">
      <c r="A9494" s="57" t="s">
        <v>830</v>
      </c>
      <c r="B9494" s="57" t="str">
        <f>INDEX('Query Configuration'!$B$5:$B$235,MATCH(MID(YahooFinanceStatistics[[#This Row],[URL]],FIND("p=",YahooFinanceStatistics[[#This Row],[URL]],1)+2,100),'Query Configuration'!$G$5:$G$235,0))</f>
        <v>CJR.B</v>
      </c>
      <c r="C9494" s="58" t="s">
        <v>692</v>
      </c>
      <c r="D94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494" s="58" t="s">
        <v>6576</v>
      </c>
    </row>
    <row r="9495" spans="1:5" x14ac:dyDescent="0.25">
      <c r="A9495" s="57" t="s">
        <v>830</v>
      </c>
      <c r="B9495" s="57" t="str">
        <f>INDEX('Query Configuration'!$B$5:$B$235,MATCH(MID(YahooFinanceStatistics[[#This Row],[URL]],FIND("p=",YahooFinanceStatistics[[#This Row],[URL]],1)+2,100),'Query Configuration'!$G$5:$G$235,0))</f>
        <v>CJR.B</v>
      </c>
      <c r="C9495" s="58" t="s">
        <v>693</v>
      </c>
      <c r="D94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495" s="58" t="s">
        <v>6577</v>
      </c>
    </row>
    <row r="9496" spans="1:5" x14ac:dyDescent="0.25">
      <c r="A9496" s="57" t="s">
        <v>830</v>
      </c>
      <c r="B9496" s="57" t="str">
        <f>INDEX('Query Configuration'!$B$5:$B$235,MATCH(MID(YahooFinanceStatistics[[#This Row],[URL]],FIND("p=",YahooFinanceStatistics[[#This Row],[URL]],1)+2,100),'Query Configuration'!$G$5:$G$235,0))</f>
        <v>CJR.B</v>
      </c>
      <c r="C9496" s="58" t="s">
        <v>694</v>
      </c>
      <c r="D94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496" s="58" t="s">
        <v>2338</v>
      </c>
    </row>
    <row r="9497" spans="1:5" x14ac:dyDescent="0.25">
      <c r="A9497" s="57" t="s">
        <v>830</v>
      </c>
      <c r="B9497" s="57" t="str">
        <f>INDEX('Query Configuration'!$B$5:$B$235,MATCH(MID(YahooFinanceStatistics[[#This Row],[URL]],FIND("p=",YahooFinanceStatistics[[#This Row],[URL]],1)+2,100),'Query Configuration'!$G$5:$G$235,0))</f>
        <v>CJR.B</v>
      </c>
      <c r="C9497" s="58" t="s">
        <v>695</v>
      </c>
      <c r="D94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497" s="58" t="s">
        <v>3819</v>
      </c>
    </row>
    <row r="9498" spans="1:5" x14ac:dyDescent="0.25">
      <c r="A9498" s="57" t="s">
        <v>830</v>
      </c>
      <c r="B9498" s="57" t="str">
        <f>INDEX('Query Configuration'!$B$5:$B$235,MATCH(MID(YahooFinanceStatistics[[#This Row],[URL]],FIND("p=",YahooFinanceStatistics[[#This Row],[URL]],1)+2,100),'Query Configuration'!$G$5:$G$235,0))</f>
        <v>CJR.B</v>
      </c>
      <c r="C9498" s="58" t="s">
        <v>696</v>
      </c>
      <c r="D94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498" s="58" t="s">
        <v>1454</v>
      </c>
    </row>
    <row r="9499" spans="1:5" x14ac:dyDescent="0.25">
      <c r="A9499" s="57" t="s">
        <v>830</v>
      </c>
      <c r="B9499" s="57" t="str">
        <f>INDEX('Query Configuration'!$B$5:$B$235,MATCH(MID(YahooFinanceStatistics[[#This Row],[URL]],FIND("p=",YahooFinanceStatistics[[#This Row],[URL]],1)+2,100),'Query Configuration'!$G$5:$G$235,0))</f>
        <v>CJR.B</v>
      </c>
      <c r="C9499" s="58" t="s">
        <v>697</v>
      </c>
      <c r="D94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499" s="58" t="s">
        <v>860</v>
      </c>
    </row>
    <row r="9500" spans="1:5" x14ac:dyDescent="0.25">
      <c r="A9500" s="57" t="s">
        <v>830</v>
      </c>
      <c r="B9500" s="57" t="str">
        <f>INDEX('Query Configuration'!$B$5:$B$235,MATCH(MID(YahooFinanceStatistics[[#This Row],[URL]],FIND("p=",YahooFinanceStatistics[[#This Row],[URL]],1)+2,100),'Query Configuration'!$G$5:$G$235,0))</f>
        <v>CJR.B</v>
      </c>
      <c r="C9500" s="58" t="s">
        <v>698</v>
      </c>
      <c r="D95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500" s="58" t="s">
        <v>860</v>
      </c>
    </row>
    <row r="9501" spans="1:5" x14ac:dyDescent="0.25">
      <c r="A9501" s="57" t="s">
        <v>830</v>
      </c>
      <c r="B9501" s="57" t="str">
        <f>INDEX('Query Configuration'!$B$5:$B$235,MATCH(MID(YahooFinanceStatistics[[#This Row],[URL]],FIND("p=",YahooFinanceStatistics[[#This Row],[URL]],1)+2,100),'Query Configuration'!$G$5:$G$235,0))</f>
        <v>CJR.B</v>
      </c>
      <c r="C9501" s="58" t="s">
        <v>699</v>
      </c>
      <c r="D95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501" s="58" t="s">
        <v>2323</v>
      </c>
    </row>
    <row r="9502" spans="1:5" x14ac:dyDescent="0.25">
      <c r="A9502" s="57" t="s">
        <v>830</v>
      </c>
      <c r="B9502" s="57" t="str">
        <f>INDEX('Query Configuration'!$B$5:$B$235,MATCH(MID(YahooFinanceStatistics[[#This Row],[URL]],FIND("p=",YahooFinanceStatistics[[#This Row],[URL]],1)+2,100),'Query Configuration'!$G$5:$G$235,0))</f>
        <v>CJR.B</v>
      </c>
      <c r="C9502" s="58" t="s">
        <v>700</v>
      </c>
      <c r="D95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502" s="58" t="s">
        <v>2490</v>
      </c>
    </row>
    <row r="9503" spans="1:5" x14ac:dyDescent="0.25">
      <c r="A9503" s="57" t="s">
        <v>837</v>
      </c>
      <c r="B9503" s="57" t="str">
        <f>INDEX('Query Configuration'!$B$5:$B$235,MATCH(MID(YahooFinanceStatistics[[#This Row],[URL]],FIND("p=",YahooFinanceStatistics[[#This Row],[URL]],1)+2,100),'Query Configuration'!$G$5:$G$235,0))</f>
        <v>BCE</v>
      </c>
      <c r="C9503" s="58" t="s">
        <v>692</v>
      </c>
      <c r="D95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503" s="58" t="s">
        <v>6578</v>
      </c>
    </row>
    <row r="9504" spans="1:5" x14ac:dyDescent="0.25">
      <c r="A9504" s="57" t="s">
        <v>837</v>
      </c>
      <c r="B9504" s="57" t="str">
        <f>INDEX('Query Configuration'!$B$5:$B$235,MATCH(MID(YahooFinanceStatistics[[#This Row],[URL]],FIND("p=",YahooFinanceStatistics[[#This Row],[URL]],1)+2,100),'Query Configuration'!$G$5:$G$235,0))</f>
        <v>BCE</v>
      </c>
      <c r="C9504" s="58" t="s">
        <v>693</v>
      </c>
      <c r="D95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504" s="58" t="s">
        <v>6579</v>
      </c>
    </row>
    <row r="9505" spans="1:5" x14ac:dyDescent="0.25">
      <c r="A9505" s="57" t="s">
        <v>837</v>
      </c>
      <c r="B9505" s="57" t="str">
        <f>INDEX('Query Configuration'!$B$5:$B$235,MATCH(MID(YahooFinanceStatistics[[#This Row],[URL]],FIND("p=",YahooFinanceStatistics[[#This Row],[URL]],1)+2,100),'Query Configuration'!$G$5:$G$235,0))</f>
        <v>BCE</v>
      </c>
      <c r="C9505" s="58" t="s">
        <v>694</v>
      </c>
      <c r="D95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505" s="58" t="s">
        <v>6580</v>
      </c>
    </row>
    <row r="9506" spans="1:5" x14ac:dyDescent="0.25">
      <c r="A9506" s="57" t="s">
        <v>837</v>
      </c>
      <c r="B9506" s="57" t="str">
        <f>INDEX('Query Configuration'!$B$5:$B$235,MATCH(MID(YahooFinanceStatistics[[#This Row],[URL]],FIND("p=",YahooFinanceStatistics[[#This Row],[URL]],1)+2,100),'Query Configuration'!$G$5:$G$235,0))</f>
        <v>BCE</v>
      </c>
      <c r="C9506" s="58" t="s">
        <v>695</v>
      </c>
      <c r="D95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506" s="58" t="s">
        <v>1808</v>
      </c>
    </row>
    <row r="9507" spans="1:5" x14ac:dyDescent="0.25">
      <c r="A9507" s="57" t="s">
        <v>837</v>
      </c>
      <c r="B9507" s="57" t="str">
        <f>INDEX('Query Configuration'!$B$5:$B$235,MATCH(MID(YahooFinanceStatistics[[#This Row],[URL]],FIND("p=",YahooFinanceStatistics[[#This Row],[URL]],1)+2,100),'Query Configuration'!$G$5:$G$235,0))</f>
        <v>BCE</v>
      </c>
      <c r="C9507" s="58" t="s">
        <v>696</v>
      </c>
      <c r="D95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507" s="58" t="s">
        <v>6581</v>
      </c>
    </row>
    <row r="9508" spans="1:5" x14ac:dyDescent="0.25">
      <c r="A9508" s="57" t="s">
        <v>837</v>
      </c>
      <c r="B9508" s="57" t="str">
        <f>INDEX('Query Configuration'!$B$5:$B$235,MATCH(MID(YahooFinanceStatistics[[#This Row],[URL]],FIND("p=",YahooFinanceStatistics[[#This Row],[URL]],1)+2,100),'Query Configuration'!$G$5:$G$235,0))</f>
        <v>BCE</v>
      </c>
      <c r="C9508" s="58" t="s">
        <v>697</v>
      </c>
      <c r="D95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508" s="58" t="s">
        <v>972</v>
      </c>
    </row>
    <row r="9509" spans="1:5" x14ac:dyDescent="0.25">
      <c r="A9509" s="57" t="s">
        <v>837</v>
      </c>
      <c r="B9509" s="57" t="str">
        <f>INDEX('Query Configuration'!$B$5:$B$235,MATCH(MID(YahooFinanceStatistics[[#This Row],[URL]],FIND("p=",YahooFinanceStatistics[[#This Row],[URL]],1)+2,100),'Query Configuration'!$G$5:$G$235,0))</f>
        <v>BCE</v>
      </c>
      <c r="C9509" s="58" t="s">
        <v>698</v>
      </c>
      <c r="D95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509" s="58" t="s">
        <v>6582</v>
      </c>
    </row>
    <row r="9510" spans="1:5" x14ac:dyDescent="0.25">
      <c r="A9510" s="57" t="s">
        <v>837</v>
      </c>
      <c r="B9510" s="57" t="str">
        <f>INDEX('Query Configuration'!$B$5:$B$235,MATCH(MID(YahooFinanceStatistics[[#This Row],[URL]],FIND("p=",YahooFinanceStatistics[[#This Row],[URL]],1)+2,100),'Query Configuration'!$G$5:$G$235,0))</f>
        <v>BCE</v>
      </c>
      <c r="C9510" s="58" t="s">
        <v>699</v>
      </c>
      <c r="D95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510" s="58" t="s">
        <v>6583</v>
      </c>
    </row>
    <row r="9511" spans="1:5" x14ac:dyDescent="0.25">
      <c r="A9511" s="57" t="s">
        <v>837</v>
      </c>
      <c r="B9511" s="57" t="str">
        <f>INDEX('Query Configuration'!$B$5:$B$235,MATCH(MID(YahooFinanceStatistics[[#This Row],[URL]],FIND("p=",YahooFinanceStatistics[[#This Row],[URL]],1)+2,100),'Query Configuration'!$G$5:$G$235,0))</f>
        <v>BCE</v>
      </c>
      <c r="C9511" s="58" t="s">
        <v>700</v>
      </c>
      <c r="D95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511" s="58" t="s">
        <v>6584</v>
      </c>
    </row>
    <row r="9512" spans="1:5" x14ac:dyDescent="0.25">
      <c r="A9512" s="57" t="s">
        <v>591</v>
      </c>
      <c r="B9512" s="57" t="str">
        <f>INDEX('Query Configuration'!$B$5:$B$235,MATCH(MID(YahooFinanceStatistics[[#This Row],[URL]],FIND("p=",YahooFinanceStatistics[[#This Row],[URL]],1)+2,100),'Query Configuration'!$G$5:$G$235,0))</f>
        <v>CCA</v>
      </c>
      <c r="C9512" s="58" t="s">
        <v>692</v>
      </c>
      <c r="D95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512" s="58" t="s">
        <v>823</v>
      </c>
    </row>
    <row r="9513" spans="1:5" x14ac:dyDescent="0.25">
      <c r="A9513" s="57" t="s">
        <v>591</v>
      </c>
      <c r="B9513" s="57" t="str">
        <f>INDEX('Query Configuration'!$B$5:$B$235,MATCH(MID(YahooFinanceStatistics[[#This Row],[URL]],FIND("p=",YahooFinanceStatistics[[#This Row],[URL]],1)+2,100),'Query Configuration'!$G$5:$G$235,0))</f>
        <v>CCA</v>
      </c>
      <c r="C9513" s="58" t="s">
        <v>693</v>
      </c>
      <c r="D95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513" s="58" t="s">
        <v>617</v>
      </c>
    </row>
    <row r="9514" spans="1:5" x14ac:dyDescent="0.25">
      <c r="A9514" s="57" t="s">
        <v>591</v>
      </c>
      <c r="B9514" s="57" t="str">
        <f>INDEX('Query Configuration'!$B$5:$B$235,MATCH(MID(YahooFinanceStatistics[[#This Row],[URL]],FIND("p=",YahooFinanceStatistics[[#This Row],[URL]],1)+2,100),'Query Configuration'!$G$5:$G$235,0))</f>
        <v>CCA</v>
      </c>
      <c r="C9514" s="58" t="s">
        <v>694</v>
      </c>
      <c r="D95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514" s="58" t="s">
        <v>780</v>
      </c>
    </row>
    <row r="9515" spans="1:5" x14ac:dyDescent="0.25">
      <c r="A9515" s="57" t="s">
        <v>591</v>
      </c>
      <c r="B9515" s="57" t="str">
        <f>INDEX('Query Configuration'!$B$5:$B$235,MATCH(MID(YahooFinanceStatistics[[#This Row],[URL]],FIND("p=",YahooFinanceStatistics[[#This Row],[URL]],1)+2,100),'Query Configuration'!$G$5:$G$235,0))</f>
        <v>CCA</v>
      </c>
      <c r="C9515" s="58" t="s">
        <v>695</v>
      </c>
      <c r="D95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515" s="58" t="s">
        <v>757</v>
      </c>
    </row>
    <row r="9516" spans="1:5" x14ac:dyDescent="0.25">
      <c r="A9516" s="57" t="s">
        <v>591</v>
      </c>
      <c r="B9516" s="57" t="str">
        <f>INDEX('Query Configuration'!$B$5:$B$235,MATCH(MID(YahooFinanceStatistics[[#This Row],[URL]],FIND("p=",YahooFinanceStatistics[[#This Row],[URL]],1)+2,100),'Query Configuration'!$G$5:$G$235,0))</f>
        <v>CCA</v>
      </c>
      <c r="C9516" s="58" t="s">
        <v>696</v>
      </c>
      <c r="D95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516" s="58" t="s">
        <v>701</v>
      </c>
    </row>
    <row r="9517" spans="1:5" x14ac:dyDescent="0.25">
      <c r="A9517" s="57" t="s">
        <v>591</v>
      </c>
      <c r="B9517" s="57" t="str">
        <f>INDEX('Query Configuration'!$B$5:$B$235,MATCH(MID(YahooFinanceStatistics[[#This Row],[URL]],FIND("p=",YahooFinanceStatistics[[#This Row],[URL]],1)+2,100),'Query Configuration'!$G$5:$G$235,0))</f>
        <v>CCA</v>
      </c>
      <c r="C9517" s="58" t="s">
        <v>697</v>
      </c>
      <c r="D95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517" s="58" t="s">
        <v>762</v>
      </c>
    </row>
    <row r="9518" spans="1:5" x14ac:dyDescent="0.25">
      <c r="A9518" s="57" t="s">
        <v>591</v>
      </c>
      <c r="B9518" s="57" t="str">
        <f>INDEX('Query Configuration'!$B$5:$B$235,MATCH(MID(YahooFinanceStatistics[[#This Row],[URL]],FIND("p=",YahooFinanceStatistics[[#This Row],[URL]],1)+2,100),'Query Configuration'!$G$5:$G$235,0))</f>
        <v>CCA</v>
      </c>
      <c r="C9518" s="58" t="s">
        <v>698</v>
      </c>
      <c r="D95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518" s="58" t="s">
        <v>751</v>
      </c>
    </row>
    <row r="9519" spans="1:5" x14ac:dyDescent="0.25">
      <c r="A9519" s="57" t="s">
        <v>591</v>
      </c>
      <c r="B9519" s="57" t="str">
        <f>INDEX('Query Configuration'!$B$5:$B$235,MATCH(MID(YahooFinanceStatistics[[#This Row],[URL]],FIND("p=",YahooFinanceStatistics[[#This Row],[URL]],1)+2,100),'Query Configuration'!$G$5:$G$235,0))</f>
        <v>CCA</v>
      </c>
      <c r="C9519" s="58" t="s">
        <v>699</v>
      </c>
      <c r="D95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519" s="58" t="s">
        <v>702</v>
      </c>
    </row>
    <row r="9520" spans="1:5" x14ac:dyDescent="0.25">
      <c r="A9520" s="57" t="s">
        <v>591</v>
      </c>
      <c r="B9520" s="57" t="str">
        <f>INDEX('Query Configuration'!$B$5:$B$235,MATCH(MID(YahooFinanceStatistics[[#This Row],[URL]],FIND("p=",YahooFinanceStatistics[[#This Row],[URL]],1)+2,100),'Query Configuration'!$G$5:$G$235,0))</f>
        <v>CCA</v>
      </c>
      <c r="C9520" s="58" t="s">
        <v>700</v>
      </c>
      <c r="D95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520" s="58" t="s">
        <v>703</v>
      </c>
    </row>
    <row r="9521" spans="1:5" x14ac:dyDescent="0.25">
      <c r="A9521" s="57" t="s">
        <v>844</v>
      </c>
      <c r="B9521" s="57" t="str">
        <f>INDEX('Query Configuration'!$B$5:$B$235,MATCH(MID(YahooFinanceStatistics[[#This Row],[URL]],FIND("p=",YahooFinanceStatistics[[#This Row],[URL]],1)+2,100),'Query Configuration'!$G$5:$G$235,0))</f>
        <v>QBR.B</v>
      </c>
      <c r="C9521" s="58" t="s">
        <v>692</v>
      </c>
      <c r="D95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521" s="58" t="s">
        <v>6585</v>
      </c>
    </row>
    <row r="9522" spans="1:5" x14ac:dyDescent="0.25">
      <c r="A9522" s="57" t="s">
        <v>844</v>
      </c>
      <c r="B9522" s="57" t="str">
        <f>INDEX('Query Configuration'!$B$5:$B$235,MATCH(MID(YahooFinanceStatistics[[#This Row],[URL]],FIND("p=",YahooFinanceStatistics[[#This Row],[URL]],1)+2,100),'Query Configuration'!$G$5:$G$235,0))</f>
        <v>QBR.B</v>
      </c>
      <c r="C9522" s="58" t="s">
        <v>693</v>
      </c>
      <c r="D95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522" s="58" t="s">
        <v>6586</v>
      </c>
    </row>
    <row r="9523" spans="1:5" x14ac:dyDescent="0.25">
      <c r="A9523" s="57" t="s">
        <v>844</v>
      </c>
      <c r="B9523" s="57" t="str">
        <f>INDEX('Query Configuration'!$B$5:$B$235,MATCH(MID(YahooFinanceStatistics[[#This Row],[URL]],FIND("p=",YahooFinanceStatistics[[#This Row],[URL]],1)+2,100),'Query Configuration'!$G$5:$G$235,0))</f>
        <v>QBR.B</v>
      </c>
      <c r="C9523" s="58" t="s">
        <v>694</v>
      </c>
      <c r="D95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523" s="58" t="s">
        <v>6587</v>
      </c>
    </row>
    <row r="9524" spans="1:5" x14ac:dyDescent="0.25">
      <c r="A9524" s="57" t="s">
        <v>844</v>
      </c>
      <c r="B9524" s="57" t="str">
        <f>INDEX('Query Configuration'!$B$5:$B$235,MATCH(MID(YahooFinanceStatistics[[#This Row],[URL]],FIND("p=",YahooFinanceStatistics[[#This Row],[URL]],1)+2,100),'Query Configuration'!$G$5:$G$235,0))</f>
        <v>QBR.B</v>
      </c>
      <c r="C9524" s="58" t="s">
        <v>695</v>
      </c>
      <c r="D95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524" s="58" t="s">
        <v>6588</v>
      </c>
    </row>
    <row r="9525" spans="1:5" x14ac:dyDescent="0.25">
      <c r="A9525" s="57" t="s">
        <v>844</v>
      </c>
      <c r="B9525" s="57" t="str">
        <f>INDEX('Query Configuration'!$B$5:$B$235,MATCH(MID(YahooFinanceStatistics[[#This Row],[URL]],FIND("p=",YahooFinanceStatistics[[#This Row],[URL]],1)+2,100),'Query Configuration'!$G$5:$G$235,0))</f>
        <v>QBR.B</v>
      </c>
      <c r="C9525" s="58" t="s">
        <v>696</v>
      </c>
      <c r="D95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525" s="58" t="s">
        <v>2959</v>
      </c>
    </row>
    <row r="9526" spans="1:5" x14ac:dyDescent="0.25">
      <c r="A9526" s="57" t="s">
        <v>844</v>
      </c>
      <c r="B9526" s="57" t="str">
        <f>INDEX('Query Configuration'!$B$5:$B$235,MATCH(MID(YahooFinanceStatistics[[#This Row],[URL]],FIND("p=",YahooFinanceStatistics[[#This Row],[URL]],1)+2,100),'Query Configuration'!$G$5:$G$235,0))</f>
        <v>QBR.B</v>
      </c>
      <c r="C9526" s="58" t="s">
        <v>697</v>
      </c>
      <c r="D95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526" s="58" t="s">
        <v>2091</v>
      </c>
    </row>
    <row r="9527" spans="1:5" x14ac:dyDescent="0.25">
      <c r="A9527" s="57" t="s">
        <v>844</v>
      </c>
      <c r="B9527" s="57" t="str">
        <f>INDEX('Query Configuration'!$B$5:$B$235,MATCH(MID(YahooFinanceStatistics[[#This Row],[URL]],FIND("p=",YahooFinanceStatistics[[#This Row],[URL]],1)+2,100),'Query Configuration'!$G$5:$G$235,0))</f>
        <v>QBR.B</v>
      </c>
      <c r="C9527" s="58" t="s">
        <v>698</v>
      </c>
      <c r="D95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527" s="58" t="s">
        <v>1660</v>
      </c>
    </row>
    <row r="9528" spans="1:5" x14ac:dyDescent="0.25">
      <c r="A9528" s="57" t="s">
        <v>844</v>
      </c>
      <c r="B9528" s="57" t="str">
        <f>INDEX('Query Configuration'!$B$5:$B$235,MATCH(MID(YahooFinanceStatistics[[#This Row],[URL]],FIND("p=",YahooFinanceStatistics[[#This Row],[URL]],1)+2,100),'Query Configuration'!$G$5:$G$235,0))</f>
        <v>QBR.B</v>
      </c>
      <c r="C9528" s="58" t="s">
        <v>699</v>
      </c>
      <c r="D95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528" s="58" t="s">
        <v>4844</v>
      </c>
    </row>
    <row r="9529" spans="1:5" x14ac:dyDescent="0.25">
      <c r="A9529" s="57" t="s">
        <v>844</v>
      </c>
      <c r="B9529" s="57" t="str">
        <f>INDEX('Query Configuration'!$B$5:$B$235,MATCH(MID(YahooFinanceStatistics[[#This Row],[URL]],FIND("p=",YahooFinanceStatistics[[#This Row],[URL]],1)+2,100),'Query Configuration'!$G$5:$G$235,0))</f>
        <v>QBR.B</v>
      </c>
      <c r="C9529" s="58" t="s">
        <v>700</v>
      </c>
      <c r="D95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529" s="58" t="s">
        <v>6589</v>
      </c>
    </row>
    <row r="9530" spans="1:5" x14ac:dyDescent="0.25">
      <c r="A9530" s="57" t="s">
        <v>851</v>
      </c>
      <c r="B9530" s="57" t="str">
        <f>INDEX('Query Configuration'!$B$5:$B$235,MATCH(MID(YahooFinanceStatistics[[#This Row],[URL]],FIND("p=",YahooFinanceStatistics[[#This Row],[URL]],1)+2,100),'Query Configuration'!$G$5:$G$235,0))</f>
        <v>RCI.B</v>
      </c>
      <c r="C9530" s="58" t="s">
        <v>692</v>
      </c>
      <c r="D95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530" s="58" t="s">
        <v>6590</v>
      </c>
    </row>
    <row r="9531" spans="1:5" x14ac:dyDescent="0.25">
      <c r="A9531" s="57" t="s">
        <v>851</v>
      </c>
      <c r="B9531" s="57" t="str">
        <f>INDEX('Query Configuration'!$B$5:$B$235,MATCH(MID(YahooFinanceStatistics[[#This Row],[URL]],FIND("p=",YahooFinanceStatistics[[#This Row],[URL]],1)+2,100),'Query Configuration'!$G$5:$G$235,0))</f>
        <v>RCI.B</v>
      </c>
      <c r="C9531" s="58" t="s">
        <v>693</v>
      </c>
      <c r="D95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531" s="58" t="s">
        <v>6591</v>
      </c>
    </row>
    <row r="9532" spans="1:5" x14ac:dyDescent="0.25">
      <c r="A9532" s="57" t="s">
        <v>851</v>
      </c>
      <c r="B9532" s="57" t="str">
        <f>INDEX('Query Configuration'!$B$5:$B$235,MATCH(MID(YahooFinanceStatistics[[#This Row],[URL]],FIND("p=",YahooFinanceStatistics[[#This Row],[URL]],1)+2,100),'Query Configuration'!$G$5:$G$235,0))</f>
        <v>RCI.B</v>
      </c>
      <c r="C9532" s="58" t="s">
        <v>694</v>
      </c>
      <c r="D95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532" s="58" t="s">
        <v>1113</v>
      </c>
    </row>
    <row r="9533" spans="1:5" x14ac:dyDescent="0.25">
      <c r="A9533" s="57" t="s">
        <v>851</v>
      </c>
      <c r="B9533" s="57" t="str">
        <f>INDEX('Query Configuration'!$B$5:$B$235,MATCH(MID(YahooFinanceStatistics[[#This Row],[URL]],FIND("p=",YahooFinanceStatistics[[#This Row],[URL]],1)+2,100),'Query Configuration'!$G$5:$G$235,0))</f>
        <v>RCI.B</v>
      </c>
      <c r="C9533" s="58" t="s">
        <v>695</v>
      </c>
      <c r="D95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533" s="58" t="s">
        <v>6227</v>
      </c>
    </row>
    <row r="9534" spans="1:5" x14ac:dyDescent="0.25">
      <c r="A9534" s="57" t="s">
        <v>851</v>
      </c>
      <c r="B9534" s="57" t="str">
        <f>INDEX('Query Configuration'!$B$5:$B$235,MATCH(MID(YahooFinanceStatistics[[#This Row],[URL]],FIND("p=",YahooFinanceStatistics[[#This Row],[URL]],1)+2,100),'Query Configuration'!$G$5:$G$235,0))</f>
        <v>RCI.B</v>
      </c>
      <c r="C9534" s="58" t="s">
        <v>696</v>
      </c>
      <c r="D95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534" s="58" t="s">
        <v>2435</v>
      </c>
    </row>
    <row r="9535" spans="1:5" x14ac:dyDescent="0.25">
      <c r="A9535" s="57" t="s">
        <v>851</v>
      </c>
      <c r="B9535" s="57" t="str">
        <f>INDEX('Query Configuration'!$B$5:$B$235,MATCH(MID(YahooFinanceStatistics[[#This Row],[URL]],FIND("p=",YahooFinanceStatistics[[#This Row],[URL]],1)+2,100),'Query Configuration'!$G$5:$G$235,0))</f>
        <v>RCI.B</v>
      </c>
      <c r="C9535" s="58" t="s">
        <v>697</v>
      </c>
      <c r="D95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535" s="58" t="s">
        <v>6592</v>
      </c>
    </row>
    <row r="9536" spans="1:5" x14ac:dyDescent="0.25">
      <c r="A9536" s="57" t="s">
        <v>851</v>
      </c>
      <c r="B9536" s="57" t="str">
        <f>INDEX('Query Configuration'!$B$5:$B$235,MATCH(MID(YahooFinanceStatistics[[#This Row],[URL]],FIND("p=",YahooFinanceStatistics[[#This Row],[URL]],1)+2,100),'Query Configuration'!$G$5:$G$235,0))</f>
        <v>RCI.B</v>
      </c>
      <c r="C9536" s="58" t="s">
        <v>698</v>
      </c>
      <c r="D95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536" s="58" t="s">
        <v>4100</v>
      </c>
    </row>
    <row r="9537" spans="1:5" x14ac:dyDescent="0.25">
      <c r="A9537" s="57" t="s">
        <v>851</v>
      </c>
      <c r="B9537" s="57" t="str">
        <f>INDEX('Query Configuration'!$B$5:$B$235,MATCH(MID(YahooFinanceStatistics[[#This Row],[URL]],FIND("p=",YahooFinanceStatistics[[#This Row],[URL]],1)+2,100),'Query Configuration'!$G$5:$G$235,0))</f>
        <v>RCI.B</v>
      </c>
      <c r="C9537" s="58" t="s">
        <v>699</v>
      </c>
      <c r="D95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537" s="58" t="s">
        <v>3477</v>
      </c>
    </row>
    <row r="9538" spans="1:5" x14ac:dyDescent="0.25">
      <c r="A9538" s="57" t="s">
        <v>851</v>
      </c>
      <c r="B9538" s="57" t="str">
        <f>INDEX('Query Configuration'!$B$5:$B$235,MATCH(MID(YahooFinanceStatistics[[#This Row],[URL]],FIND("p=",YahooFinanceStatistics[[#This Row],[URL]],1)+2,100),'Query Configuration'!$G$5:$G$235,0))</f>
        <v>RCI.B</v>
      </c>
      <c r="C9538" s="58" t="s">
        <v>700</v>
      </c>
      <c r="D95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538" s="58" t="s">
        <v>6593</v>
      </c>
    </row>
    <row r="9539" spans="1:5" x14ac:dyDescent="0.25">
      <c r="A9539" s="57" t="s">
        <v>858</v>
      </c>
      <c r="B9539" s="57" t="str">
        <f>INDEX('Query Configuration'!$B$5:$B$235,MATCH(MID(YahooFinanceStatistics[[#This Row],[URL]],FIND("p=",YahooFinanceStatistics[[#This Row],[URL]],1)+2,100),'Query Configuration'!$G$5:$G$235,0))</f>
        <v>SJR.B</v>
      </c>
      <c r="C9539" s="58" t="s">
        <v>692</v>
      </c>
      <c r="D95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539" s="58" t="s">
        <v>6594</v>
      </c>
    </row>
    <row r="9540" spans="1:5" x14ac:dyDescent="0.25">
      <c r="A9540" s="57" t="s">
        <v>858</v>
      </c>
      <c r="B9540" s="57" t="str">
        <f>INDEX('Query Configuration'!$B$5:$B$235,MATCH(MID(YahooFinanceStatistics[[#This Row],[URL]],FIND("p=",YahooFinanceStatistics[[#This Row],[URL]],1)+2,100),'Query Configuration'!$G$5:$G$235,0))</f>
        <v>SJR.B</v>
      </c>
      <c r="C9540" s="58" t="s">
        <v>693</v>
      </c>
      <c r="D95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540" s="58" t="s">
        <v>6595</v>
      </c>
    </row>
    <row r="9541" spans="1:5" x14ac:dyDescent="0.25">
      <c r="A9541" s="57" t="s">
        <v>858</v>
      </c>
      <c r="B9541" s="57" t="str">
        <f>INDEX('Query Configuration'!$B$5:$B$235,MATCH(MID(YahooFinanceStatistics[[#This Row],[URL]],FIND("p=",YahooFinanceStatistics[[#This Row],[URL]],1)+2,100),'Query Configuration'!$G$5:$G$235,0))</f>
        <v>SJR.B</v>
      </c>
      <c r="C9541" s="58" t="s">
        <v>694</v>
      </c>
      <c r="D95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541" s="58" t="s">
        <v>6596</v>
      </c>
    </row>
    <row r="9542" spans="1:5" x14ac:dyDescent="0.25">
      <c r="A9542" s="57" t="s">
        <v>858</v>
      </c>
      <c r="B9542" s="57" t="str">
        <f>INDEX('Query Configuration'!$B$5:$B$235,MATCH(MID(YahooFinanceStatistics[[#This Row],[URL]],FIND("p=",YahooFinanceStatistics[[#This Row],[URL]],1)+2,100),'Query Configuration'!$G$5:$G$235,0))</f>
        <v>SJR.B</v>
      </c>
      <c r="C9542" s="58" t="s">
        <v>695</v>
      </c>
      <c r="D95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542" s="58" t="s">
        <v>6597</v>
      </c>
    </row>
    <row r="9543" spans="1:5" x14ac:dyDescent="0.25">
      <c r="A9543" s="57" t="s">
        <v>858</v>
      </c>
      <c r="B9543" s="57" t="str">
        <f>INDEX('Query Configuration'!$B$5:$B$235,MATCH(MID(YahooFinanceStatistics[[#This Row],[URL]],FIND("p=",YahooFinanceStatistics[[#This Row],[URL]],1)+2,100),'Query Configuration'!$G$5:$G$235,0))</f>
        <v>SJR.B</v>
      </c>
      <c r="C9543" s="58" t="s">
        <v>696</v>
      </c>
      <c r="D95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543" s="58" t="s">
        <v>1362</v>
      </c>
    </row>
    <row r="9544" spans="1:5" x14ac:dyDescent="0.25">
      <c r="A9544" s="57" t="s">
        <v>858</v>
      </c>
      <c r="B9544" s="57" t="str">
        <f>INDEX('Query Configuration'!$B$5:$B$235,MATCH(MID(YahooFinanceStatistics[[#This Row],[URL]],FIND("p=",YahooFinanceStatistics[[#This Row],[URL]],1)+2,100),'Query Configuration'!$G$5:$G$235,0))</f>
        <v>SJR.B</v>
      </c>
      <c r="C9544" s="58" t="s">
        <v>697</v>
      </c>
      <c r="D95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544" s="58" t="s">
        <v>6598</v>
      </c>
    </row>
    <row r="9545" spans="1:5" x14ac:dyDescent="0.25">
      <c r="A9545" s="57" t="s">
        <v>858</v>
      </c>
      <c r="B9545" s="57" t="str">
        <f>INDEX('Query Configuration'!$B$5:$B$235,MATCH(MID(YahooFinanceStatistics[[#This Row],[URL]],FIND("p=",YahooFinanceStatistics[[#This Row],[URL]],1)+2,100),'Query Configuration'!$G$5:$G$235,0))</f>
        <v>SJR.B</v>
      </c>
      <c r="C9545" s="58" t="s">
        <v>698</v>
      </c>
      <c r="D95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545" s="58" t="s">
        <v>924</v>
      </c>
    </row>
    <row r="9546" spans="1:5" x14ac:dyDescent="0.25">
      <c r="A9546" s="57" t="s">
        <v>858</v>
      </c>
      <c r="B9546" s="57" t="str">
        <f>INDEX('Query Configuration'!$B$5:$B$235,MATCH(MID(YahooFinanceStatistics[[#This Row],[URL]],FIND("p=",YahooFinanceStatistics[[#This Row],[URL]],1)+2,100),'Query Configuration'!$G$5:$G$235,0))</f>
        <v>SJR.B</v>
      </c>
      <c r="C9546" s="58" t="s">
        <v>699</v>
      </c>
      <c r="D95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546" s="58" t="s">
        <v>6287</v>
      </c>
    </row>
    <row r="9547" spans="1:5" x14ac:dyDescent="0.25">
      <c r="A9547" s="57" t="s">
        <v>858</v>
      </c>
      <c r="B9547" s="57" t="str">
        <f>INDEX('Query Configuration'!$B$5:$B$235,MATCH(MID(YahooFinanceStatistics[[#This Row],[URL]],FIND("p=",YahooFinanceStatistics[[#This Row],[URL]],1)+2,100),'Query Configuration'!$G$5:$G$235,0))</f>
        <v>SJR.B</v>
      </c>
      <c r="C9547" s="58" t="s">
        <v>700</v>
      </c>
      <c r="D95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547" s="58" t="s">
        <v>6599</v>
      </c>
    </row>
    <row r="9548" spans="1:5" x14ac:dyDescent="0.25">
      <c r="A9548" s="57" t="s">
        <v>864</v>
      </c>
      <c r="B9548" s="57" t="str">
        <f>INDEX('Query Configuration'!$B$5:$B$235,MATCH(MID(YahooFinanceStatistics[[#This Row],[URL]],FIND("p=",YahooFinanceStatistics[[#This Row],[URL]],1)+2,100),'Query Configuration'!$G$5:$G$235,0))</f>
        <v>T</v>
      </c>
      <c r="C9548" s="58" t="s">
        <v>692</v>
      </c>
      <c r="D95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548" s="58" t="s">
        <v>6600</v>
      </c>
    </row>
    <row r="9549" spans="1:5" x14ac:dyDescent="0.25">
      <c r="A9549" s="57" t="s">
        <v>864</v>
      </c>
      <c r="B9549" s="57" t="str">
        <f>INDEX('Query Configuration'!$B$5:$B$235,MATCH(MID(YahooFinanceStatistics[[#This Row],[URL]],FIND("p=",YahooFinanceStatistics[[#This Row],[URL]],1)+2,100),'Query Configuration'!$G$5:$G$235,0))</f>
        <v>T</v>
      </c>
      <c r="C9549" s="58" t="s">
        <v>693</v>
      </c>
      <c r="D95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549" s="58" t="s">
        <v>6601</v>
      </c>
    </row>
    <row r="9550" spans="1:5" x14ac:dyDescent="0.25">
      <c r="A9550" s="57" t="s">
        <v>864</v>
      </c>
      <c r="B9550" s="57" t="str">
        <f>INDEX('Query Configuration'!$B$5:$B$235,MATCH(MID(YahooFinanceStatistics[[#This Row],[URL]],FIND("p=",YahooFinanceStatistics[[#This Row],[URL]],1)+2,100),'Query Configuration'!$G$5:$G$235,0))</f>
        <v>T</v>
      </c>
      <c r="C9550" s="58" t="s">
        <v>694</v>
      </c>
      <c r="D95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550" s="58" t="s">
        <v>6135</v>
      </c>
    </row>
    <row r="9551" spans="1:5" x14ac:dyDescent="0.25">
      <c r="A9551" s="57" t="s">
        <v>864</v>
      </c>
      <c r="B9551" s="57" t="str">
        <f>INDEX('Query Configuration'!$B$5:$B$235,MATCH(MID(YahooFinanceStatistics[[#This Row],[URL]],FIND("p=",YahooFinanceStatistics[[#This Row],[URL]],1)+2,100),'Query Configuration'!$G$5:$G$235,0))</f>
        <v>T</v>
      </c>
      <c r="C9551" s="58" t="s">
        <v>695</v>
      </c>
      <c r="D95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551" s="58" t="s">
        <v>1138</v>
      </c>
    </row>
    <row r="9552" spans="1:5" x14ac:dyDescent="0.25">
      <c r="A9552" s="57" t="s">
        <v>864</v>
      </c>
      <c r="B9552" s="57" t="str">
        <f>INDEX('Query Configuration'!$B$5:$B$235,MATCH(MID(YahooFinanceStatistics[[#This Row],[URL]],FIND("p=",YahooFinanceStatistics[[#This Row],[URL]],1)+2,100),'Query Configuration'!$G$5:$G$235,0))</f>
        <v>T</v>
      </c>
      <c r="C9552" s="58" t="s">
        <v>696</v>
      </c>
      <c r="D95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552" s="58" t="s">
        <v>2280</v>
      </c>
    </row>
    <row r="9553" spans="1:5" x14ac:dyDescent="0.25">
      <c r="A9553" s="57" t="s">
        <v>864</v>
      </c>
      <c r="B9553" s="57" t="str">
        <f>INDEX('Query Configuration'!$B$5:$B$235,MATCH(MID(YahooFinanceStatistics[[#This Row],[URL]],FIND("p=",YahooFinanceStatistics[[#This Row],[URL]],1)+2,100),'Query Configuration'!$G$5:$G$235,0))</f>
        <v>T</v>
      </c>
      <c r="C9553" s="58" t="s">
        <v>697</v>
      </c>
      <c r="D95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553" s="58" t="s">
        <v>2959</v>
      </c>
    </row>
    <row r="9554" spans="1:5" x14ac:dyDescent="0.25">
      <c r="A9554" s="57" t="s">
        <v>864</v>
      </c>
      <c r="B9554" s="57" t="str">
        <f>INDEX('Query Configuration'!$B$5:$B$235,MATCH(MID(YahooFinanceStatistics[[#This Row],[URL]],FIND("p=",YahooFinanceStatistics[[#This Row],[URL]],1)+2,100),'Query Configuration'!$G$5:$G$235,0))</f>
        <v>T</v>
      </c>
      <c r="C9554" s="58" t="s">
        <v>698</v>
      </c>
      <c r="D95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554" s="58" t="s">
        <v>876</v>
      </c>
    </row>
    <row r="9555" spans="1:5" x14ac:dyDescent="0.25">
      <c r="A9555" s="57" t="s">
        <v>864</v>
      </c>
      <c r="B9555" s="57" t="str">
        <f>INDEX('Query Configuration'!$B$5:$B$235,MATCH(MID(YahooFinanceStatistics[[#This Row],[URL]],FIND("p=",YahooFinanceStatistics[[#This Row],[URL]],1)+2,100),'Query Configuration'!$G$5:$G$235,0))</f>
        <v>T</v>
      </c>
      <c r="C9555" s="58" t="s">
        <v>699</v>
      </c>
      <c r="D95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555" s="58" t="s">
        <v>1455</v>
      </c>
    </row>
    <row r="9556" spans="1:5" x14ac:dyDescent="0.25">
      <c r="A9556" s="57" t="s">
        <v>864</v>
      </c>
      <c r="B9556" s="57" t="str">
        <f>INDEX('Query Configuration'!$B$5:$B$235,MATCH(MID(YahooFinanceStatistics[[#This Row],[URL]],FIND("p=",YahooFinanceStatistics[[#This Row],[URL]],1)+2,100),'Query Configuration'!$G$5:$G$235,0))</f>
        <v>T</v>
      </c>
      <c r="C9556" s="58" t="s">
        <v>700</v>
      </c>
      <c r="D95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556" s="58" t="s">
        <v>3415</v>
      </c>
    </row>
    <row r="9557" spans="1:5" x14ac:dyDescent="0.25">
      <c r="A9557" s="57" t="s">
        <v>871</v>
      </c>
      <c r="B9557" s="57" t="str">
        <f>INDEX('Query Configuration'!$B$5:$B$235,MATCH(MID(YahooFinanceStatistics[[#This Row],[URL]],FIND("p=",YahooFinanceStatistics[[#This Row],[URL]],1)+2,100),'Query Configuration'!$G$5:$G$235,0))</f>
        <v>GOOS</v>
      </c>
      <c r="C9557" s="58" t="s">
        <v>692</v>
      </c>
      <c r="D95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557" s="58" t="s">
        <v>6602</v>
      </c>
    </row>
    <row r="9558" spans="1:5" x14ac:dyDescent="0.25">
      <c r="A9558" s="57" t="s">
        <v>871</v>
      </c>
      <c r="B9558" s="57" t="str">
        <f>INDEX('Query Configuration'!$B$5:$B$235,MATCH(MID(YahooFinanceStatistics[[#This Row],[URL]],FIND("p=",YahooFinanceStatistics[[#This Row],[URL]],1)+2,100),'Query Configuration'!$G$5:$G$235,0))</f>
        <v>GOOS</v>
      </c>
      <c r="C9558" s="58" t="s">
        <v>693</v>
      </c>
      <c r="D95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558" s="58" t="s">
        <v>2016</v>
      </c>
    </row>
    <row r="9559" spans="1:5" x14ac:dyDescent="0.25">
      <c r="A9559" s="57" t="s">
        <v>871</v>
      </c>
      <c r="B9559" s="57" t="str">
        <f>INDEX('Query Configuration'!$B$5:$B$235,MATCH(MID(YahooFinanceStatistics[[#This Row],[URL]],FIND("p=",YahooFinanceStatistics[[#This Row],[URL]],1)+2,100),'Query Configuration'!$G$5:$G$235,0))</f>
        <v>GOOS</v>
      </c>
      <c r="C9559" s="58" t="s">
        <v>694</v>
      </c>
      <c r="D95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559" s="58" t="s">
        <v>6096</v>
      </c>
    </row>
    <row r="9560" spans="1:5" x14ac:dyDescent="0.25">
      <c r="A9560" s="57" t="s">
        <v>871</v>
      </c>
      <c r="B9560" s="57" t="str">
        <f>INDEX('Query Configuration'!$B$5:$B$235,MATCH(MID(YahooFinanceStatistics[[#This Row],[URL]],FIND("p=",YahooFinanceStatistics[[#This Row],[URL]],1)+2,100),'Query Configuration'!$G$5:$G$235,0))</f>
        <v>GOOS</v>
      </c>
      <c r="C9560" s="58" t="s">
        <v>695</v>
      </c>
      <c r="D95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560" s="58" t="s">
        <v>6603</v>
      </c>
    </row>
    <row r="9561" spans="1:5" x14ac:dyDescent="0.25">
      <c r="A9561" s="57" t="s">
        <v>871</v>
      </c>
      <c r="B9561" s="57" t="str">
        <f>INDEX('Query Configuration'!$B$5:$B$235,MATCH(MID(YahooFinanceStatistics[[#This Row],[URL]],FIND("p=",YahooFinanceStatistics[[#This Row],[URL]],1)+2,100),'Query Configuration'!$G$5:$G$235,0))</f>
        <v>GOOS</v>
      </c>
      <c r="C9561" s="58" t="s">
        <v>696</v>
      </c>
      <c r="D95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561" s="58" t="s">
        <v>1743</v>
      </c>
    </row>
    <row r="9562" spans="1:5" x14ac:dyDescent="0.25">
      <c r="A9562" s="57" t="s">
        <v>871</v>
      </c>
      <c r="B9562" s="57" t="str">
        <f>INDEX('Query Configuration'!$B$5:$B$235,MATCH(MID(YahooFinanceStatistics[[#This Row],[URL]],FIND("p=",YahooFinanceStatistics[[#This Row],[URL]],1)+2,100),'Query Configuration'!$G$5:$G$235,0))</f>
        <v>GOOS</v>
      </c>
      <c r="C9562" s="58" t="s">
        <v>697</v>
      </c>
      <c r="D95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562" s="58" t="s">
        <v>1142</v>
      </c>
    </row>
    <row r="9563" spans="1:5" x14ac:dyDescent="0.25">
      <c r="A9563" s="57" t="s">
        <v>871</v>
      </c>
      <c r="B9563" s="57" t="str">
        <f>INDEX('Query Configuration'!$B$5:$B$235,MATCH(MID(YahooFinanceStatistics[[#This Row],[URL]],FIND("p=",YahooFinanceStatistics[[#This Row],[URL]],1)+2,100),'Query Configuration'!$G$5:$G$235,0))</f>
        <v>GOOS</v>
      </c>
      <c r="C9563" s="58" t="s">
        <v>698</v>
      </c>
      <c r="D95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563" s="58" t="s">
        <v>1717</v>
      </c>
    </row>
    <row r="9564" spans="1:5" x14ac:dyDescent="0.25">
      <c r="A9564" s="57" t="s">
        <v>871</v>
      </c>
      <c r="B9564" s="57" t="str">
        <f>INDEX('Query Configuration'!$B$5:$B$235,MATCH(MID(YahooFinanceStatistics[[#This Row],[URL]],FIND("p=",YahooFinanceStatistics[[#This Row],[URL]],1)+2,100),'Query Configuration'!$G$5:$G$235,0))</f>
        <v>GOOS</v>
      </c>
      <c r="C9564" s="58" t="s">
        <v>699</v>
      </c>
      <c r="D95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564" s="58" t="s">
        <v>6604</v>
      </c>
    </row>
    <row r="9565" spans="1:5" x14ac:dyDescent="0.25">
      <c r="A9565" s="57" t="s">
        <v>871</v>
      </c>
      <c r="B9565" s="57" t="str">
        <f>INDEX('Query Configuration'!$B$5:$B$235,MATCH(MID(YahooFinanceStatistics[[#This Row],[URL]],FIND("p=",YahooFinanceStatistics[[#This Row],[URL]],1)+2,100),'Query Configuration'!$G$5:$G$235,0))</f>
        <v>GOOS</v>
      </c>
      <c r="C9565" s="58" t="s">
        <v>700</v>
      </c>
      <c r="D95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565" s="58" t="s">
        <v>6605</v>
      </c>
    </row>
    <row r="9566" spans="1:5" x14ac:dyDescent="0.25">
      <c r="A9566" s="57" t="s">
        <v>878</v>
      </c>
      <c r="B9566" s="57" t="str">
        <f>INDEX('Query Configuration'!$B$5:$B$235,MATCH(MID(YahooFinanceStatistics[[#This Row],[URL]],FIND("p=",YahooFinanceStatistics[[#This Row],[URL]],1)+2,100),'Query Configuration'!$G$5:$G$235,0))</f>
        <v>GIL</v>
      </c>
      <c r="C9566" s="58" t="s">
        <v>692</v>
      </c>
      <c r="D95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566" s="58" t="s">
        <v>3328</v>
      </c>
    </row>
    <row r="9567" spans="1:5" x14ac:dyDescent="0.25">
      <c r="A9567" s="57" t="s">
        <v>878</v>
      </c>
      <c r="B9567" s="57" t="str">
        <f>INDEX('Query Configuration'!$B$5:$B$235,MATCH(MID(YahooFinanceStatistics[[#This Row],[URL]],FIND("p=",YahooFinanceStatistics[[#This Row],[URL]],1)+2,100),'Query Configuration'!$G$5:$G$235,0))</f>
        <v>GIL</v>
      </c>
      <c r="C9567" s="58" t="s">
        <v>693</v>
      </c>
      <c r="D95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567" s="58" t="s">
        <v>3170</v>
      </c>
    </row>
    <row r="9568" spans="1:5" x14ac:dyDescent="0.25">
      <c r="A9568" s="57" t="s">
        <v>878</v>
      </c>
      <c r="B9568" s="57" t="str">
        <f>INDEX('Query Configuration'!$B$5:$B$235,MATCH(MID(YahooFinanceStatistics[[#This Row],[URL]],FIND("p=",YahooFinanceStatistics[[#This Row],[URL]],1)+2,100),'Query Configuration'!$G$5:$G$235,0))</f>
        <v>GIL</v>
      </c>
      <c r="C9568" s="58" t="s">
        <v>694</v>
      </c>
      <c r="D95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568" s="58" t="s">
        <v>6606</v>
      </c>
    </row>
    <row r="9569" spans="1:5" x14ac:dyDescent="0.25">
      <c r="A9569" s="57" t="s">
        <v>878</v>
      </c>
      <c r="B9569" s="57" t="str">
        <f>INDEX('Query Configuration'!$B$5:$B$235,MATCH(MID(YahooFinanceStatistics[[#This Row],[URL]],FIND("p=",YahooFinanceStatistics[[#This Row],[URL]],1)+2,100),'Query Configuration'!$G$5:$G$235,0))</f>
        <v>GIL</v>
      </c>
      <c r="C9569" s="58" t="s">
        <v>695</v>
      </c>
      <c r="D95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569" s="58" t="s">
        <v>592</v>
      </c>
    </row>
    <row r="9570" spans="1:5" x14ac:dyDescent="0.25">
      <c r="A9570" s="57" t="s">
        <v>878</v>
      </c>
      <c r="B9570" s="57" t="str">
        <f>INDEX('Query Configuration'!$B$5:$B$235,MATCH(MID(YahooFinanceStatistics[[#This Row],[URL]],FIND("p=",YahooFinanceStatistics[[#This Row],[URL]],1)+2,100),'Query Configuration'!$G$5:$G$235,0))</f>
        <v>GIL</v>
      </c>
      <c r="C9570" s="58" t="s">
        <v>696</v>
      </c>
      <c r="D95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570" s="58" t="s">
        <v>592</v>
      </c>
    </row>
    <row r="9571" spans="1:5" x14ac:dyDescent="0.25">
      <c r="A9571" s="57" t="s">
        <v>878</v>
      </c>
      <c r="B9571" s="57" t="str">
        <f>INDEX('Query Configuration'!$B$5:$B$235,MATCH(MID(YahooFinanceStatistics[[#This Row],[URL]],FIND("p=",YahooFinanceStatistics[[#This Row],[URL]],1)+2,100),'Query Configuration'!$G$5:$G$235,0))</f>
        <v>GIL</v>
      </c>
      <c r="C9571" s="58" t="s">
        <v>697</v>
      </c>
      <c r="D95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571" s="58" t="s">
        <v>1454</v>
      </c>
    </row>
    <row r="9572" spans="1:5" x14ac:dyDescent="0.25">
      <c r="A9572" s="57" t="s">
        <v>878</v>
      </c>
      <c r="B9572" s="57" t="str">
        <f>INDEX('Query Configuration'!$B$5:$B$235,MATCH(MID(YahooFinanceStatistics[[#This Row],[URL]],FIND("p=",YahooFinanceStatistics[[#This Row],[URL]],1)+2,100),'Query Configuration'!$G$5:$G$235,0))</f>
        <v>GIL</v>
      </c>
      <c r="C9572" s="58" t="s">
        <v>698</v>
      </c>
      <c r="D95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572" s="58" t="s">
        <v>2422</v>
      </c>
    </row>
    <row r="9573" spans="1:5" x14ac:dyDescent="0.25">
      <c r="A9573" s="57" t="s">
        <v>878</v>
      </c>
      <c r="B9573" s="57" t="str">
        <f>INDEX('Query Configuration'!$B$5:$B$235,MATCH(MID(YahooFinanceStatistics[[#This Row],[URL]],FIND("p=",YahooFinanceStatistics[[#This Row],[URL]],1)+2,100),'Query Configuration'!$G$5:$G$235,0))</f>
        <v>GIL</v>
      </c>
      <c r="C9573" s="58" t="s">
        <v>699</v>
      </c>
      <c r="D95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573" s="58" t="s">
        <v>1847</v>
      </c>
    </row>
    <row r="9574" spans="1:5" x14ac:dyDescent="0.25">
      <c r="A9574" s="57" t="s">
        <v>878</v>
      </c>
      <c r="B9574" s="57" t="str">
        <f>INDEX('Query Configuration'!$B$5:$B$235,MATCH(MID(YahooFinanceStatistics[[#This Row],[URL]],FIND("p=",YahooFinanceStatistics[[#This Row],[URL]],1)+2,100),'Query Configuration'!$G$5:$G$235,0))</f>
        <v>GIL</v>
      </c>
      <c r="C9574" s="58" t="s">
        <v>700</v>
      </c>
      <c r="D95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574" s="58" t="s">
        <v>6262</v>
      </c>
    </row>
    <row r="9575" spans="1:5" x14ac:dyDescent="0.25">
      <c r="A9575" s="57" t="s">
        <v>885</v>
      </c>
      <c r="B9575" s="57" t="str">
        <f>INDEX('Query Configuration'!$B$5:$B$235,MATCH(MID(YahooFinanceStatistics[[#This Row],[URL]],FIND("p=",YahooFinanceStatistics[[#This Row],[URL]],1)+2,100),'Query Configuration'!$G$5:$G$235,0))</f>
        <v>ATZ</v>
      </c>
      <c r="C9575" s="58" t="s">
        <v>692</v>
      </c>
      <c r="D95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575" s="58" t="s">
        <v>3104</v>
      </c>
    </row>
    <row r="9576" spans="1:5" x14ac:dyDescent="0.25">
      <c r="A9576" s="57" t="s">
        <v>885</v>
      </c>
      <c r="B9576" s="57" t="str">
        <f>INDEX('Query Configuration'!$B$5:$B$235,MATCH(MID(YahooFinanceStatistics[[#This Row],[URL]],FIND("p=",YahooFinanceStatistics[[#This Row],[URL]],1)+2,100),'Query Configuration'!$G$5:$G$235,0))</f>
        <v>ATZ</v>
      </c>
      <c r="C9576" s="58" t="s">
        <v>693</v>
      </c>
      <c r="D95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576" s="58" t="s">
        <v>1288</v>
      </c>
    </row>
    <row r="9577" spans="1:5" x14ac:dyDescent="0.25">
      <c r="A9577" s="57" t="s">
        <v>885</v>
      </c>
      <c r="B9577" s="57" t="str">
        <f>INDEX('Query Configuration'!$B$5:$B$235,MATCH(MID(YahooFinanceStatistics[[#This Row],[URL]],FIND("p=",YahooFinanceStatistics[[#This Row],[URL]],1)+2,100),'Query Configuration'!$G$5:$G$235,0))</f>
        <v>ATZ</v>
      </c>
      <c r="C9577" s="58" t="s">
        <v>694</v>
      </c>
      <c r="D95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577" s="58" t="s">
        <v>6559</v>
      </c>
    </row>
    <row r="9578" spans="1:5" x14ac:dyDescent="0.25">
      <c r="A9578" s="57" t="s">
        <v>885</v>
      </c>
      <c r="B9578" s="57" t="str">
        <f>INDEX('Query Configuration'!$B$5:$B$235,MATCH(MID(YahooFinanceStatistics[[#This Row],[URL]],FIND("p=",YahooFinanceStatistics[[#This Row],[URL]],1)+2,100),'Query Configuration'!$G$5:$G$235,0))</f>
        <v>ATZ</v>
      </c>
      <c r="C9578" s="58" t="s">
        <v>695</v>
      </c>
      <c r="D95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578" s="58" t="s">
        <v>6607</v>
      </c>
    </row>
    <row r="9579" spans="1:5" x14ac:dyDescent="0.25">
      <c r="A9579" s="57" t="s">
        <v>885</v>
      </c>
      <c r="B9579" s="57" t="str">
        <f>INDEX('Query Configuration'!$B$5:$B$235,MATCH(MID(YahooFinanceStatistics[[#This Row],[URL]],FIND("p=",YahooFinanceStatistics[[#This Row],[URL]],1)+2,100),'Query Configuration'!$G$5:$G$235,0))</f>
        <v>ATZ</v>
      </c>
      <c r="C9579" s="58" t="s">
        <v>696</v>
      </c>
      <c r="D95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579" s="58" t="s">
        <v>1967</v>
      </c>
    </row>
    <row r="9580" spans="1:5" x14ac:dyDescent="0.25">
      <c r="A9580" s="57" t="s">
        <v>885</v>
      </c>
      <c r="B9580" s="57" t="str">
        <f>INDEX('Query Configuration'!$B$5:$B$235,MATCH(MID(YahooFinanceStatistics[[#This Row],[URL]],FIND("p=",YahooFinanceStatistics[[#This Row],[URL]],1)+2,100),'Query Configuration'!$G$5:$G$235,0))</f>
        <v>ATZ</v>
      </c>
      <c r="C9580" s="58" t="s">
        <v>697</v>
      </c>
      <c r="D95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580" s="58" t="s">
        <v>2115</v>
      </c>
    </row>
    <row r="9581" spans="1:5" x14ac:dyDescent="0.25">
      <c r="A9581" s="57" t="s">
        <v>885</v>
      </c>
      <c r="B9581" s="57" t="str">
        <f>INDEX('Query Configuration'!$B$5:$B$235,MATCH(MID(YahooFinanceStatistics[[#This Row],[URL]],FIND("p=",YahooFinanceStatistics[[#This Row],[URL]],1)+2,100),'Query Configuration'!$G$5:$G$235,0))</f>
        <v>ATZ</v>
      </c>
      <c r="C9581" s="58" t="s">
        <v>698</v>
      </c>
      <c r="D95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581" s="58" t="s">
        <v>2464</v>
      </c>
    </row>
    <row r="9582" spans="1:5" x14ac:dyDescent="0.25">
      <c r="A9582" s="57" t="s">
        <v>885</v>
      </c>
      <c r="B9582" s="57" t="str">
        <f>INDEX('Query Configuration'!$B$5:$B$235,MATCH(MID(YahooFinanceStatistics[[#This Row],[URL]],FIND("p=",YahooFinanceStatistics[[#This Row],[URL]],1)+2,100),'Query Configuration'!$G$5:$G$235,0))</f>
        <v>ATZ</v>
      </c>
      <c r="C9582" s="58" t="s">
        <v>699</v>
      </c>
      <c r="D95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582" s="58" t="s">
        <v>972</v>
      </c>
    </row>
    <row r="9583" spans="1:5" x14ac:dyDescent="0.25">
      <c r="A9583" s="57" t="s">
        <v>885</v>
      </c>
      <c r="B9583" s="57" t="str">
        <f>INDEX('Query Configuration'!$B$5:$B$235,MATCH(MID(YahooFinanceStatistics[[#This Row],[URL]],FIND("p=",YahooFinanceStatistics[[#This Row],[URL]],1)+2,100),'Query Configuration'!$G$5:$G$235,0))</f>
        <v>ATZ</v>
      </c>
      <c r="C9583" s="58" t="s">
        <v>700</v>
      </c>
      <c r="D95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583" s="58" t="s">
        <v>3441</v>
      </c>
    </row>
    <row r="9584" spans="1:5" x14ac:dyDescent="0.25">
      <c r="A9584" s="57" t="s">
        <v>891</v>
      </c>
      <c r="B9584" s="57" t="str">
        <f>INDEX('Query Configuration'!$B$5:$B$235,MATCH(MID(YahooFinanceStatistics[[#This Row],[URL]],FIND("p=",YahooFinanceStatistics[[#This Row],[URL]],1)+2,100),'Query Configuration'!$G$5:$G$235,0))</f>
        <v>NFI</v>
      </c>
      <c r="C9584" s="58" t="s">
        <v>692</v>
      </c>
      <c r="D95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584" s="58" t="s">
        <v>6608</v>
      </c>
    </row>
    <row r="9585" spans="1:5" x14ac:dyDescent="0.25">
      <c r="A9585" s="57" t="s">
        <v>891</v>
      </c>
      <c r="B9585" s="57" t="str">
        <f>INDEX('Query Configuration'!$B$5:$B$235,MATCH(MID(YahooFinanceStatistics[[#This Row],[URL]],FIND("p=",YahooFinanceStatistics[[#This Row],[URL]],1)+2,100),'Query Configuration'!$G$5:$G$235,0))</f>
        <v>NFI</v>
      </c>
      <c r="C9585" s="58" t="s">
        <v>693</v>
      </c>
      <c r="D95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585" s="58" t="s">
        <v>3367</v>
      </c>
    </row>
    <row r="9586" spans="1:5" x14ac:dyDescent="0.25">
      <c r="A9586" s="57" t="s">
        <v>891</v>
      </c>
      <c r="B9586" s="57" t="str">
        <f>INDEX('Query Configuration'!$B$5:$B$235,MATCH(MID(YahooFinanceStatistics[[#This Row],[URL]],FIND("p=",YahooFinanceStatistics[[#This Row],[URL]],1)+2,100),'Query Configuration'!$G$5:$G$235,0))</f>
        <v>NFI</v>
      </c>
      <c r="C9586" s="58" t="s">
        <v>694</v>
      </c>
      <c r="D95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586" s="58" t="s">
        <v>6609</v>
      </c>
    </row>
    <row r="9587" spans="1:5" x14ac:dyDescent="0.25">
      <c r="A9587" s="57" t="s">
        <v>891</v>
      </c>
      <c r="B9587" s="57" t="str">
        <f>INDEX('Query Configuration'!$B$5:$B$235,MATCH(MID(YahooFinanceStatistics[[#This Row],[URL]],FIND("p=",YahooFinanceStatistics[[#This Row],[URL]],1)+2,100),'Query Configuration'!$G$5:$G$235,0))</f>
        <v>NFI</v>
      </c>
      <c r="C9587" s="58" t="s">
        <v>695</v>
      </c>
      <c r="D95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587" s="58" t="s">
        <v>6610</v>
      </c>
    </row>
    <row r="9588" spans="1:5" x14ac:dyDescent="0.25">
      <c r="A9588" s="57" t="s">
        <v>891</v>
      </c>
      <c r="B9588" s="57" t="str">
        <f>INDEX('Query Configuration'!$B$5:$B$235,MATCH(MID(YahooFinanceStatistics[[#This Row],[URL]],FIND("p=",YahooFinanceStatistics[[#This Row],[URL]],1)+2,100),'Query Configuration'!$G$5:$G$235,0))</f>
        <v>NFI</v>
      </c>
      <c r="C9588" s="58" t="s">
        <v>696</v>
      </c>
      <c r="D95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588" s="58" t="s">
        <v>1236</v>
      </c>
    </row>
    <row r="9589" spans="1:5" x14ac:dyDescent="0.25">
      <c r="A9589" s="57" t="s">
        <v>891</v>
      </c>
      <c r="B9589" s="57" t="str">
        <f>INDEX('Query Configuration'!$B$5:$B$235,MATCH(MID(YahooFinanceStatistics[[#This Row],[URL]],FIND("p=",YahooFinanceStatistics[[#This Row],[URL]],1)+2,100),'Query Configuration'!$G$5:$G$235,0))</f>
        <v>NFI</v>
      </c>
      <c r="C9589" s="58" t="s">
        <v>697</v>
      </c>
      <c r="D95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589" s="58" t="s">
        <v>860</v>
      </c>
    </row>
    <row r="9590" spans="1:5" x14ac:dyDescent="0.25">
      <c r="A9590" s="57" t="s">
        <v>891</v>
      </c>
      <c r="B9590" s="57" t="str">
        <f>INDEX('Query Configuration'!$B$5:$B$235,MATCH(MID(YahooFinanceStatistics[[#This Row],[URL]],FIND("p=",YahooFinanceStatistics[[#This Row],[URL]],1)+2,100),'Query Configuration'!$G$5:$G$235,0))</f>
        <v>NFI</v>
      </c>
      <c r="C9590" s="58" t="s">
        <v>698</v>
      </c>
      <c r="D95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590" s="58" t="s">
        <v>849</v>
      </c>
    </row>
    <row r="9591" spans="1:5" x14ac:dyDescent="0.25">
      <c r="A9591" s="57" t="s">
        <v>891</v>
      </c>
      <c r="B9591" s="57" t="str">
        <f>INDEX('Query Configuration'!$B$5:$B$235,MATCH(MID(YahooFinanceStatistics[[#This Row],[URL]],FIND("p=",YahooFinanceStatistics[[#This Row],[URL]],1)+2,100),'Query Configuration'!$G$5:$G$235,0))</f>
        <v>NFI</v>
      </c>
      <c r="C9591" s="58" t="s">
        <v>699</v>
      </c>
      <c r="D95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591" s="58" t="s">
        <v>1069</v>
      </c>
    </row>
    <row r="9592" spans="1:5" x14ac:dyDescent="0.25">
      <c r="A9592" s="57" t="s">
        <v>891</v>
      </c>
      <c r="B9592" s="57" t="str">
        <f>INDEX('Query Configuration'!$B$5:$B$235,MATCH(MID(YahooFinanceStatistics[[#This Row],[URL]],FIND("p=",YahooFinanceStatistics[[#This Row],[URL]],1)+2,100),'Query Configuration'!$G$5:$G$235,0))</f>
        <v>NFI</v>
      </c>
      <c r="C9592" s="58" t="s">
        <v>700</v>
      </c>
      <c r="D95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592" s="58" t="s">
        <v>6611</v>
      </c>
    </row>
    <row r="9593" spans="1:5" x14ac:dyDescent="0.25">
      <c r="A9593" s="57" t="s">
        <v>898</v>
      </c>
      <c r="B9593" s="57" t="str">
        <f>INDEX('Query Configuration'!$B$5:$B$235,MATCH(MID(YahooFinanceStatistics[[#This Row],[URL]],FIND("p=",YahooFinanceStatistics[[#This Row],[URL]],1)+2,100),'Query Configuration'!$G$5:$G$235,0))</f>
        <v>LNR</v>
      </c>
      <c r="C9593" s="58" t="s">
        <v>692</v>
      </c>
      <c r="D95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593" s="58" t="s">
        <v>4188</v>
      </c>
    </row>
    <row r="9594" spans="1:5" x14ac:dyDescent="0.25">
      <c r="A9594" s="57" t="s">
        <v>898</v>
      </c>
      <c r="B9594" s="57" t="str">
        <f>INDEX('Query Configuration'!$B$5:$B$235,MATCH(MID(YahooFinanceStatistics[[#This Row],[URL]],FIND("p=",YahooFinanceStatistics[[#This Row],[URL]],1)+2,100),'Query Configuration'!$G$5:$G$235,0))</f>
        <v>LNR</v>
      </c>
      <c r="C9594" s="58" t="s">
        <v>693</v>
      </c>
      <c r="D95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594" s="58" t="s">
        <v>6612</v>
      </c>
    </row>
    <row r="9595" spans="1:5" x14ac:dyDescent="0.25">
      <c r="A9595" s="57" t="s">
        <v>898</v>
      </c>
      <c r="B9595" s="57" t="str">
        <f>INDEX('Query Configuration'!$B$5:$B$235,MATCH(MID(YahooFinanceStatistics[[#This Row],[URL]],FIND("p=",YahooFinanceStatistics[[#This Row],[URL]],1)+2,100),'Query Configuration'!$G$5:$G$235,0))</f>
        <v>LNR</v>
      </c>
      <c r="C9595" s="58" t="s">
        <v>694</v>
      </c>
      <c r="D95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595" s="58" t="s">
        <v>6613</v>
      </c>
    </row>
    <row r="9596" spans="1:5" x14ac:dyDescent="0.25">
      <c r="A9596" s="57" t="s">
        <v>898</v>
      </c>
      <c r="B9596" s="57" t="str">
        <f>INDEX('Query Configuration'!$B$5:$B$235,MATCH(MID(YahooFinanceStatistics[[#This Row],[URL]],FIND("p=",YahooFinanceStatistics[[#This Row],[URL]],1)+2,100),'Query Configuration'!$G$5:$G$235,0))</f>
        <v>LNR</v>
      </c>
      <c r="C9596" s="58" t="s">
        <v>695</v>
      </c>
      <c r="D95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596" s="58" t="s">
        <v>1940</v>
      </c>
    </row>
    <row r="9597" spans="1:5" x14ac:dyDescent="0.25">
      <c r="A9597" s="57" t="s">
        <v>898</v>
      </c>
      <c r="B9597" s="57" t="str">
        <f>INDEX('Query Configuration'!$B$5:$B$235,MATCH(MID(YahooFinanceStatistics[[#This Row],[URL]],FIND("p=",YahooFinanceStatistics[[#This Row],[URL]],1)+2,100),'Query Configuration'!$G$5:$G$235,0))</f>
        <v>LNR</v>
      </c>
      <c r="C9597" s="58" t="s">
        <v>696</v>
      </c>
      <c r="D95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597" s="58" t="s">
        <v>1158</v>
      </c>
    </row>
    <row r="9598" spans="1:5" x14ac:dyDescent="0.25">
      <c r="A9598" s="57" t="s">
        <v>898</v>
      </c>
      <c r="B9598" s="57" t="str">
        <f>INDEX('Query Configuration'!$B$5:$B$235,MATCH(MID(YahooFinanceStatistics[[#This Row],[URL]],FIND("p=",YahooFinanceStatistics[[#This Row],[URL]],1)+2,100),'Query Configuration'!$G$5:$G$235,0))</f>
        <v>LNR</v>
      </c>
      <c r="C9598" s="58" t="s">
        <v>697</v>
      </c>
      <c r="D95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598" s="58" t="s">
        <v>1939</v>
      </c>
    </row>
    <row r="9599" spans="1:5" x14ac:dyDescent="0.25">
      <c r="A9599" s="57" t="s">
        <v>898</v>
      </c>
      <c r="B9599" s="57" t="str">
        <f>INDEX('Query Configuration'!$B$5:$B$235,MATCH(MID(YahooFinanceStatistics[[#This Row],[URL]],FIND("p=",YahooFinanceStatistics[[#This Row],[URL]],1)+2,100),'Query Configuration'!$G$5:$G$235,0))</f>
        <v>LNR</v>
      </c>
      <c r="C9599" s="58" t="s">
        <v>698</v>
      </c>
      <c r="D95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599" s="58" t="s">
        <v>2290</v>
      </c>
    </row>
    <row r="9600" spans="1:5" x14ac:dyDescent="0.25">
      <c r="A9600" s="57" t="s">
        <v>898</v>
      </c>
      <c r="B9600" s="57" t="str">
        <f>INDEX('Query Configuration'!$B$5:$B$235,MATCH(MID(YahooFinanceStatistics[[#This Row],[URL]],FIND("p=",YahooFinanceStatistics[[#This Row],[URL]],1)+2,100),'Query Configuration'!$G$5:$G$235,0))</f>
        <v>LNR</v>
      </c>
      <c r="C9600" s="58" t="s">
        <v>699</v>
      </c>
      <c r="D96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600" s="58" t="s">
        <v>968</v>
      </c>
    </row>
    <row r="9601" spans="1:5" x14ac:dyDescent="0.25">
      <c r="A9601" s="57" t="s">
        <v>898</v>
      </c>
      <c r="B9601" s="57" t="str">
        <f>INDEX('Query Configuration'!$B$5:$B$235,MATCH(MID(YahooFinanceStatistics[[#This Row],[URL]],FIND("p=",YahooFinanceStatistics[[#This Row],[URL]],1)+2,100),'Query Configuration'!$G$5:$G$235,0))</f>
        <v>LNR</v>
      </c>
      <c r="C9601" s="58" t="s">
        <v>700</v>
      </c>
      <c r="D96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601" s="58" t="s">
        <v>2530</v>
      </c>
    </row>
    <row r="9602" spans="1:5" x14ac:dyDescent="0.25">
      <c r="A9602" s="57" t="s">
        <v>905</v>
      </c>
      <c r="B9602" s="57" t="str">
        <f>INDEX('Query Configuration'!$B$5:$B$235,MATCH(MID(YahooFinanceStatistics[[#This Row],[URL]],FIND("p=",YahooFinanceStatistics[[#This Row],[URL]],1)+2,100),'Query Configuration'!$G$5:$G$235,0))</f>
        <v>MG</v>
      </c>
      <c r="C9602" s="58" t="s">
        <v>692</v>
      </c>
      <c r="D96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602" s="58" t="s">
        <v>6614</v>
      </c>
    </row>
    <row r="9603" spans="1:5" x14ac:dyDescent="0.25">
      <c r="A9603" s="57" t="s">
        <v>905</v>
      </c>
      <c r="B9603" s="57" t="str">
        <f>INDEX('Query Configuration'!$B$5:$B$235,MATCH(MID(YahooFinanceStatistics[[#This Row],[URL]],FIND("p=",YahooFinanceStatistics[[#This Row],[URL]],1)+2,100),'Query Configuration'!$G$5:$G$235,0))</f>
        <v>MG</v>
      </c>
      <c r="C9603" s="58" t="s">
        <v>693</v>
      </c>
      <c r="D96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603" s="58" t="s">
        <v>6615</v>
      </c>
    </row>
    <row r="9604" spans="1:5" x14ac:dyDescent="0.25">
      <c r="A9604" s="57" t="s">
        <v>905</v>
      </c>
      <c r="B9604" s="57" t="str">
        <f>INDEX('Query Configuration'!$B$5:$B$235,MATCH(MID(YahooFinanceStatistics[[#This Row],[URL]],FIND("p=",YahooFinanceStatistics[[#This Row],[URL]],1)+2,100),'Query Configuration'!$G$5:$G$235,0))</f>
        <v>MG</v>
      </c>
      <c r="C9604" s="58" t="s">
        <v>694</v>
      </c>
      <c r="D96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604" s="58" t="s">
        <v>6616</v>
      </c>
    </row>
    <row r="9605" spans="1:5" x14ac:dyDescent="0.25">
      <c r="A9605" s="57" t="s">
        <v>905</v>
      </c>
      <c r="B9605" s="57" t="str">
        <f>INDEX('Query Configuration'!$B$5:$B$235,MATCH(MID(YahooFinanceStatistics[[#This Row],[URL]],FIND("p=",YahooFinanceStatistics[[#This Row],[URL]],1)+2,100),'Query Configuration'!$G$5:$G$235,0))</f>
        <v>MG</v>
      </c>
      <c r="C9605" s="58" t="s">
        <v>695</v>
      </c>
      <c r="D96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605" s="58" t="s">
        <v>592</v>
      </c>
    </row>
    <row r="9606" spans="1:5" x14ac:dyDescent="0.25">
      <c r="A9606" s="57" t="s">
        <v>905</v>
      </c>
      <c r="B9606" s="57" t="str">
        <f>INDEX('Query Configuration'!$B$5:$B$235,MATCH(MID(YahooFinanceStatistics[[#This Row],[URL]],FIND("p=",YahooFinanceStatistics[[#This Row],[URL]],1)+2,100),'Query Configuration'!$G$5:$G$235,0))</f>
        <v>MG</v>
      </c>
      <c r="C9606" s="58" t="s">
        <v>696</v>
      </c>
      <c r="D96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606" s="58" t="s">
        <v>592</v>
      </c>
    </row>
    <row r="9607" spans="1:5" x14ac:dyDescent="0.25">
      <c r="A9607" s="57" t="s">
        <v>905</v>
      </c>
      <c r="B9607" s="57" t="str">
        <f>INDEX('Query Configuration'!$B$5:$B$235,MATCH(MID(YahooFinanceStatistics[[#This Row],[URL]],FIND("p=",YahooFinanceStatistics[[#This Row],[URL]],1)+2,100),'Query Configuration'!$G$5:$G$235,0))</f>
        <v>MG</v>
      </c>
      <c r="C9607" s="58" t="s">
        <v>697</v>
      </c>
      <c r="D96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607" s="58" t="s">
        <v>1697</v>
      </c>
    </row>
    <row r="9608" spans="1:5" x14ac:dyDescent="0.25">
      <c r="A9608" s="57" t="s">
        <v>905</v>
      </c>
      <c r="B9608" s="57" t="str">
        <f>INDEX('Query Configuration'!$B$5:$B$235,MATCH(MID(YahooFinanceStatistics[[#This Row],[URL]],FIND("p=",YahooFinanceStatistics[[#This Row],[URL]],1)+2,100),'Query Configuration'!$G$5:$G$235,0))</f>
        <v>MG</v>
      </c>
      <c r="C9608" s="58" t="s">
        <v>698</v>
      </c>
      <c r="D96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608" s="58" t="s">
        <v>2748</v>
      </c>
    </row>
    <row r="9609" spans="1:5" x14ac:dyDescent="0.25">
      <c r="A9609" s="57" t="s">
        <v>905</v>
      </c>
      <c r="B9609" s="57" t="str">
        <f>INDEX('Query Configuration'!$B$5:$B$235,MATCH(MID(YahooFinanceStatistics[[#This Row],[URL]],FIND("p=",YahooFinanceStatistics[[#This Row],[URL]],1)+2,100),'Query Configuration'!$G$5:$G$235,0))</f>
        <v>MG</v>
      </c>
      <c r="C9609" s="58" t="s">
        <v>699</v>
      </c>
      <c r="D96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609" s="58" t="s">
        <v>2167</v>
      </c>
    </row>
    <row r="9610" spans="1:5" x14ac:dyDescent="0.25">
      <c r="A9610" s="57" t="s">
        <v>905</v>
      </c>
      <c r="B9610" s="57" t="str">
        <f>INDEX('Query Configuration'!$B$5:$B$235,MATCH(MID(YahooFinanceStatistics[[#This Row],[URL]],FIND("p=",YahooFinanceStatistics[[#This Row],[URL]],1)+2,100),'Query Configuration'!$G$5:$G$235,0))</f>
        <v>MG</v>
      </c>
      <c r="C9610" s="58" t="s">
        <v>700</v>
      </c>
      <c r="D96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610" s="58" t="s">
        <v>850</v>
      </c>
    </row>
    <row r="9611" spans="1:5" x14ac:dyDescent="0.25">
      <c r="A9611" s="57" t="s">
        <v>912</v>
      </c>
      <c r="B9611" s="57" t="str">
        <f>INDEX('Query Configuration'!$B$5:$B$235,MATCH(MID(YahooFinanceStatistics[[#This Row],[URL]],FIND("p=",YahooFinanceStatistics[[#This Row],[URL]],1)+2,100),'Query Configuration'!$G$5:$G$235,0))</f>
        <v>MRE</v>
      </c>
      <c r="C9611" s="58" t="s">
        <v>692</v>
      </c>
      <c r="D96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611" s="58" t="s">
        <v>6617</v>
      </c>
    </row>
    <row r="9612" spans="1:5" x14ac:dyDescent="0.25">
      <c r="A9612" s="57" t="s">
        <v>912</v>
      </c>
      <c r="B9612" s="57" t="str">
        <f>INDEX('Query Configuration'!$B$5:$B$235,MATCH(MID(YahooFinanceStatistics[[#This Row],[URL]],FIND("p=",YahooFinanceStatistics[[#This Row],[URL]],1)+2,100),'Query Configuration'!$G$5:$G$235,0))</f>
        <v>MRE</v>
      </c>
      <c r="C9612" s="58" t="s">
        <v>693</v>
      </c>
      <c r="D96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612" s="58" t="s">
        <v>1887</v>
      </c>
    </row>
    <row r="9613" spans="1:5" x14ac:dyDescent="0.25">
      <c r="A9613" s="57" t="s">
        <v>912</v>
      </c>
      <c r="B9613" s="57" t="str">
        <f>INDEX('Query Configuration'!$B$5:$B$235,MATCH(MID(YahooFinanceStatistics[[#This Row],[URL]],FIND("p=",YahooFinanceStatistics[[#This Row],[URL]],1)+2,100),'Query Configuration'!$G$5:$G$235,0))</f>
        <v>MRE</v>
      </c>
      <c r="C9613" s="58" t="s">
        <v>694</v>
      </c>
      <c r="D96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613" s="58" t="s">
        <v>1142</v>
      </c>
    </row>
    <row r="9614" spans="1:5" x14ac:dyDescent="0.25">
      <c r="A9614" s="57" t="s">
        <v>912</v>
      </c>
      <c r="B9614" s="57" t="str">
        <f>INDEX('Query Configuration'!$B$5:$B$235,MATCH(MID(YahooFinanceStatistics[[#This Row],[URL]],FIND("p=",YahooFinanceStatistics[[#This Row],[URL]],1)+2,100),'Query Configuration'!$G$5:$G$235,0))</f>
        <v>MRE</v>
      </c>
      <c r="C9614" s="58" t="s">
        <v>695</v>
      </c>
      <c r="D96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614" s="58" t="s">
        <v>2312</v>
      </c>
    </row>
    <row r="9615" spans="1:5" x14ac:dyDescent="0.25">
      <c r="A9615" s="57" t="s">
        <v>912</v>
      </c>
      <c r="B9615" s="57" t="str">
        <f>INDEX('Query Configuration'!$B$5:$B$235,MATCH(MID(YahooFinanceStatistics[[#This Row],[URL]],FIND("p=",YahooFinanceStatistics[[#This Row],[URL]],1)+2,100),'Query Configuration'!$G$5:$G$235,0))</f>
        <v>MRE</v>
      </c>
      <c r="C9615" s="58" t="s">
        <v>696</v>
      </c>
      <c r="D96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615" s="58" t="s">
        <v>1720</v>
      </c>
    </row>
    <row r="9616" spans="1:5" x14ac:dyDescent="0.25">
      <c r="A9616" s="57" t="s">
        <v>912</v>
      </c>
      <c r="B9616" s="57" t="str">
        <f>INDEX('Query Configuration'!$B$5:$B$235,MATCH(MID(YahooFinanceStatistics[[#This Row],[URL]],FIND("p=",YahooFinanceStatistics[[#This Row],[URL]],1)+2,100),'Query Configuration'!$G$5:$G$235,0))</f>
        <v>MRE</v>
      </c>
      <c r="C9616" s="58" t="s">
        <v>697</v>
      </c>
      <c r="D96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616" s="58" t="s">
        <v>960</v>
      </c>
    </row>
    <row r="9617" spans="1:5" x14ac:dyDescent="0.25">
      <c r="A9617" s="57" t="s">
        <v>912</v>
      </c>
      <c r="B9617" s="57" t="str">
        <f>INDEX('Query Configuration'!$B$5:$B$235,MATCH(MID(YahooFinanceStatistics[[#This Row],[URL]],FIND("p=",YahooFinanceStatistics[[#This Row],[URL]],1)+2,100),'Query Configuration'!$G$5:$G$235,0))</f>
        <v>MRE</v>
      </c>
      <c r="C9617" s="58" t="s">
        <v>698</v>
      </c>
      <c r="D96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617" s="58" t="s">
        <v>2011</v>
      </c>
    </row>
    <row r="9618" spans="1:5" x14ac:dyDescent="0.25">
      <c r="A9618" s="57" t="s">
        <v>912</v>
      </c>
      <c r="B9618" s="57" t="str">
        <f>INDEX('Query Configuration'!$B$5:$B$235,MATCH(MID(YahooFinanceStatistics[[#This Row],[URL]],FIND("p=",YahooFinanceStatistics[[#This Row],[URL]],1)+2,100),'Query Configuration'!$G$5:$G$235,0))</f>
        <v>MRE</v>
      </c>
      <c r="C9618" s="58" t="s">
        <v>699</v>
      </c>
      <c r="D96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618" s="58" t="s">
        <v>1492</v>
      </c>
    </row>
    <row r="9619" spans="1:5" x14ac:dyDescent="0.25">
      <c r="A9619" s="57" t="s">
        <v>912</v>
      </c>
      <c r="B9619" s="57" t="str">
        <f>INDEX('Query Configuration'!$B$5:$B$235,MATCH(MID(YahooFinanceStatistics[[#This Row],[URL]],FIND("p=",YahooFinanceStatistics[[#This Row],[URL]],1)+2,100),'Query Configuration'!$G$5:$G$235,0))</f>
        <v>MRE</v>
      </c>
      <c r="C9619" s="58" t="s">
        <v>700</v>
      </c>
      <c r="D96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619" s="58" t="s">
        <v>1752</v>
      </c>
    </row>
    <row r="9620" spans="1:5" x14ac:dyDescent="0.25">
      <c r="A9620" s="57" t="s">
        <v>919</v>
      </c>
      <c r="B9620" s="57" t="str">
        <f>INDEX('Query Configuration'!$B$5:$B$235,MATCH(MID(YahooFinanceStatistics[[#This Row],[URL]],FIND("p=",YahooFinanceStatistics[[#This Row],[URL]],1)+2,100),'Query Configuration'!$G$5:$G$235,0))</f>
        <v>GC</v>
      </c>
      <c r="C9620" s="58" t="s">
        <v>692</v>
      </c>
      <c r="D96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620" s="58" t="s">
        <v>3053</v>
      </c>
    </row>
    <row r="9621" spans="1:5" x14ac:dyDescent="0.25">
      <c r="A9621" s="57" t="s">
        <v>919</v>
      </c>
      <c r="B9621" s="57" t="str">
        <f>INDEX('Query Configuration'!$B$5:$B$235,MATCH(MID(YahooFinanceStatistics[[#This Row],[URL]],FIND("p=",YahooFinanceStatistics[[#This Row],[URL]],1)+2,100),'Query Configuration'!$G$5:$G$235,0))</f>
        <v>GC</v>
      </c>
      <c r="C9621" s="58" t="s">
        <v>693</v>
      </c>
      <c r="D96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621" s="58" t="s">
        <v>6618</v>
      </c>
    </row>
    <row r="9622" spans="1:5" x14ac:dyDescent="0.25">
      <c r="A9622" s="57" t="s">
        <v>919</v>
      </c>
      <c r="B9622" s="57" t="str">
        <f>INDEX('Query Configuration'!$B$5:$B$235,MATCH(MID(YahooFinanceStatistics[[#This Row],[URL]],FIND("p=",YahooFinanceStatistics[[#This Row],[URL]],1)+2,100),'Query Configuration'!$G$5:$G$235,0))</f>
        <v>GC</v>
      </c>
      <c r="C9622" s="58" t="s">
        <v>694</v>
      </c>
      <c r="D96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622" s="58" t="s">
        <v>2951</v>
      </c>
    </row>
    <row r="9623" spans="1:5" x14ac:dyDescent="0.25">
      <c r="A9623" s="57" t="s">
        <v>919</v>
      </c>
      <c r="B9623" s="57" t="str">
        <f>INDEX('Query Configuration'!$B$5:$B$235,MATCH(MID(YahooFinanceStatistics[[#This Row],[URL]],FIND("p=",YahooFinanceStatistics[[#This Row],[URL]],1)+2,100),'Query Configuration'!$G$5:$G$235,0))</f>
        <v>GC</v>
      </c>
      <c r="C9623" s="58" t="s">
        <v>695</v>
      </c>
      <c r="D96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623" s="58" t="s">
        <v>6619</v>
      </c>
    </row>
    <row r="9624" spans="1:5" x14ac:dyDescent="0.25">
      <c r="A9624" s="57" t="s">
        <v>919</v>
      </c>
      <c r="B9624" s="57" t="str">
        <f>INDEX('Query Configuration'!$B$5:$B$235,MATCH(MID(YahooFinanceStatistics[[#This Row],[URL]],FIND("p=",YahooFinanceStatistics[[#This Row],[URL]],1)+2,100),'Query Configuration'!$G$5:$G$235,0))</f>
        <v>GC</v>
      </c>
      <c r="C9624" s="58" t="s">
        <v>696</v>
      </c>
      <c r="D96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624" s="58" t="s">
        <v>1220</v>
      </c>
    </row>
    <row r="9625" spans="1:5" x14ac:dyDescent="0.25">
      <c r="A9625" s="57" t="s">
        <v>919</v>
      </c>
      <c r="B9625" s="57" t="str">
        <f>INDEX('Query Configuration'!$B$5:$B$235,MATCH(MID(YahooFinanceStatistics[[#This Row],[URL]],FIND("p=",YahooFinanceStatistics[[#This Row],[URL]],1)+2,100),'Query Configuration'!$G$5:$G$235,0))</f>
        <v>GC</v>
      </c>
      <c r="C9625" s="58" t="s">
        <v>697</v>
      </c>
      <c r="D96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625" s="58" t="s">
        <v>869</v>
      </c>
    </row>
    <row r="9626" spans="1:5" x14ac:dyDescent="0.25">
      <c r="A9626" s="57" t="s">
        <v>919</v>
      </c>
      <c r="B9626" s="57" t="str">
        <f>INDEX('Query Configuration'!$B$5:$B$235,MATCH(MID(YahooFinanceStatistics[[#This Row],[URL]],FIND("p=",YahooFinanceStatistics[[#This Row],[URL]],1)+2,100),'Query Configuration'!$G$5:$G$235,0))</f>
        <v>GC</v>
      </c>
      <c r="C9626" s="58" t="s">
        <v>698</v>
      </c>
      <c r="D96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626" s="58" t="s">
        <v>2174</v>
      </c>
    </row>
    <row r="9627" spans="1:5" x14ac:dyDescent="0.25">
      <c r="A9627" s="57" t="s">
        <v>919</v>
      </c>
      <c r="B9627" s="57" t="str">
        <f>INDEX('Query Configuration'!$B$5:$B$235,MATCH(MID(YahooFinanceStatistics[[#This Row],[URL]],FIND("p=",YahooFinanceStatistics[[#This Row],[URL]],1)+2,100),'Query Configuration'!$G$5:$G$235,0))</f>
        <v>GC</v>
      </c>
      <c r="C9627" s="58" t="s">
        <v>699</v>
      </c>
      <c r="D96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627" s="58" t="s">
        <v>1842</v>
      </c>
    </row>
    <row r="9628" spans="1:5" x14ac:dyDescent="0.25">
      <c r="A9628" s="57" t="s">
        <v>919</v>
      </c>
      <c r="B9628" s="57" t="str">
        <f>INDEX('Query Configuration'!$B$5:$B$235,MATCH(MID(YahooFinanceStatistics[[#This Row],[URL]],FIND("p=",YahooFinanceStatistics[[#This Row],[URL]],1)+2,100),'Query Configuration'!$G$5:$G$235,0))</f>
        <v>GC</v>
      </c>
      <c r="C9628" s="58" t="s">
        <v>700</v>
      </c>
      <c r="D96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628" s="58" t="s">
        <v>6620</v>
      </c>
    </row>
    <row r="9629" spans="1:5" x14ac:dyDescent="0.25">
      <c r="A9629" s="57" t="s">
        <v>926</v>
      </c>
      <c r="B9629" s="57" t="str">
        <f>INDEX('Query Configuration'!$B$5:$B$235,MATCH(MID(YahooFinanceStatistics[[#This Row],[URL]],FIND("p=",YahooFinanceStatistics[[#This Row],[URL]],1)+2,100),'Query Configuration'!$G$5:$G$235,0))</f>
        <v>TSGI</v>
      </c>
      <c r="C9629" s="58" t="s">
        <v>692</v>
      </c>
      <c r="D96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629" s="58" t="s">
        <v>6621</v>
      </c>
    </row>
    <row r="9630" spans="1:5" x14ac:dyDescent="0.25">
      <c r="A9630" s="57" t="s">
        <v>926</v>
      </c>
      <c r="B9630" s="57" t="str">
        <f>INDEX('Query Configuration'!$B$5:$B$235,MATCH(MID(YahooFinanceStatistics[[#This Row],[URL]],FIND("p=",YahooFinanceStatistics[[#This Row],[URL]],1)+2,100),'Query Configuration'!$G$5:$G$235,0))</f>
        <v>TSGI</v>
      </c>
      <c r="C9630" s="58" t="s">
        <v>693</v>
      </c>
      <c r="D96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630" s="58" t="s">
        <v>6622</v>
      </c>
    </row>
    <row r="9631" spans="1:5" x14ac:dyDescent="0.25">
      <c r="A9631" s="57" t="s">
        <v>926</v>
      </c>
      <c r="B9631" s="57" t="str">
        <f>INDEX('Query Configuration'!$B$5:$B$235,MATCH(MID(YahooFinanceStatistics[[#This Row],[URL]],FIND("p=",YahooFinanceStatistics[[#This Row],[URL]],1)+2,100),'Query Configuration'!$G$5:$G$235,0))</f>
        <v>TSGI</v>
      </c>
      <c r="C9631" s="58" t="s">
        <v>694</v>
      </c>
      <c r="D96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631" s="58" t="s">
        <v>6623</v>
      </c>
    </row>
    <row r="9632" spans="1:5" x14ac:dyDescent="0.25">
      <c r="A9632" s="57" t="s">
        <v>926</v>
      </c>
      <c r="B9632" s="57" t="str">
        <f>INDEX('Query Configuration'!$B$5:$B$235,MATCH(MID(YahooFinanceStatistics[[#This Row],[URL]],FIND("p=",YahooFinanceStatistics[[#This Row],[URL]],1)+2,100),'Query Configuration'!$G$5:$G$235,0))</f>
        <v>TSGI</v>
      </c>
      <c r="C9632" s="58" t="s">
        <v>695</v>
      </c>
      <c r="D96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632" s="58" t="s">
        <v>6624</v>
      </c>
    </row>
    <row r="9633" spans="1:5" x14ac:dyDescent="0.25">
      <c r="A9633" s="57" t="s">
        <v>926</v>
      </c>
      <c r="B9633" s="57" t="str">
        <f>INDEX('Query Configuration'!$B$5:$B$235,MATCH(MID(YahooFinanceStatistics[[#This Row],[URL]],FIND("p=",YahooFinanceStatistics[[#This Row],[URL]],1)+2,100),'Query Configuration'!$G$5:$G$235,0))</f>
        <v>TSGI</v>
      </c>
      <c r="C9633" s="58" t="s">
        <v>696</v>
      </c>
      <c r="D96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633" s="58" t="s">
        <v>6625</v>
      </c>
    </row>
    <row r="9634" spans="1:5" x14ac:dyDescent="0.25">
      <c r="A9634" s="57" t="s">
        <v>926</v>
      </c>
      <c r="B9634" s="57" t="str">
        <f>INDEX('Query Configuration'!$B$5:$B$235,MATCH(MID(YahooFinanceStatistics[[#This Row],[URL]],FIND("p=",YahooFinanceStatistics[[#This Row],[URL]],1)+2,100),'Query Configuration'!$G$5:$G$235,0))</f>
        <v>TSGI</v>
      </c>
      <c r="C9634" s="58" t="s">
        <v>697</v>
      </c>
      <c r="D96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634" s="58" t="s">
        <v>6626</v>
      </c>
    </row>
    <row r="9635" spans="1:5" x14ac:dyDescent="0.25">
      <c r="A9635" s="57" t="s">
        <v>926</v>
      </c>
      <c r="B9635" s="57" t="str">
        <f>INDEX('Query Configuration'!$B$5:$B$235,MATCH(MID(YahooFinanceStatistics[[#This Row],[URL]],FIND("p=",YahooFinanceStatistics[[#This Row],[URL]],1)+2,100),'Query Configuration'!$G$5:$G$235,0))</f>
        <v>TSGI</v>
      </c>
      <c r="C9635" s="58" t="s">
        <v>698</v>
      </c>
      <c r="D96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635" s="58" t="s">
        <v>917</v>
      </c>
    </row>
    <row r="9636" spans="1:5" x14ac:dyDescent="0.25">
      <c r="A9636" s="57" t="s">
        <v>926</v>
      </c>
      <c r="B9636" s="57" t="str">
        <f>INDEX('Query Configuration'!$B$5:$B$235,MATCH(MID(YahooFinanceStatistics[[#This Row],[URL]],FIND("p=",YahooFinanceStatistics[[#This Row],[URL]],1)+2,100),'Query Configuration'!$G$5:$G$235,0))</f>
        <v>TSGI</v>
      </c>
      <c r="C9636" s="58" t="s">
        <v>699</v>
      </c>
      <c r="D96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636" s="58" t="s">
        <v>4320</v>
      </c>
    </row>
    <row r="9637" spans="1:5" x14ac:dyDescent="0.25">
      <c r="A9637" s="57" t="s">
        <v>926</v>
      </c>
      <c r="B9637" s="57" t="str">
        <f>INDEX('Query Configuration'!$B$5:$B$235,MATCH(MID(YahooFinanceStatistics[[#This Row],[URL]],FIND("p=",YahooFinanceStatistics[[#This Row],[URL]],1)+2,100),'Query Configuration'!$G$5:$G$235,0))</f>
        <v>TSGI</v>
      </c>
      <c r="C9637" s="58" t="s">
        <v>700</v>
      </c>
      <c r="D96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637" s="58" t="s">
        <v>6627</v>
      </c>
    </row>
    <row r="9638" spans="1:5" x14ac:dyDescent="0.25">
      <c r="A9638" s="57" t="s">
        <v>933</v>
      </c>
      <c r="B9638" s="57" t="str">
        <f>INDEX('Query Configuration'!$B$5:$B$235,MATCH(MID(YahooFinanceStatistics[[#This Row],[URL]],FIND("p=",YahooFinanceStatistics[[#This Row],[URL]],1)+2,100),'Query Configuration'!$G$5:$G$235,0))</f>
        <v>RCH</v>
      </c>
      <c r="C9638" s="58" t="s">
        <v>692</v>
      </c>
      <c r="D96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638" s="58" t="s">
        <v>3406</v>
      </c>
    </row>
    <row r="9639" spans="1:5" x14ac:dyDescent="0.25">
      <c r="A9639" s="57" t="s">
        <v>933</v>
      </c>
      <c r="B9639" s="57" t="str">
        <f>INDEX('Query Configuration'!$B$5:$B$235,MATCH(MID(YahooFinanceStatistics[[#This Row],[URL]],FIND("p=",YahooFinanceStatistics[[#This Row],[URL]],1)+2,100),'Query Configuration'!$G$5:$G$235,0))</f>
        <v>RCH</v>
      </c>
      <c r="C9639" s="58" t="s">
        <v>693</v>
      </c>
      <c r="D96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639" s="58" t="s">
        <v>4158</v>
      </c>
    </row>
    <row r="9640" spans="1:5" x14ac:dyDescent="0.25">
      <c r="A9640" s="57" t="s">
        <v>933</v>
      </c>
      <c r="B9640" s="57" t="str">
        <f>INDEX('Query Configuration'!$B$5:$B$235,MATCH(MID(YahooFinanceStatistics[[#This Row],[URL]],FIND("p=",YahooFinanceStatistics[[#This Row],[URL]],1)+2,100),'Query Configuration'!$G$5:$G$235,0))</f>
        <v>RCH</v>
      </c>
      <c r="C9640" s="58" t="s">
        <v>694</v>
      </c>
      <c r="D96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640" s="58" t="s">
        <v>6628</v>
      </c>
    </row>
    <row r="9641" spans="1:5" x14ac:dyDescent="0.25">
      <c r="A9641" s="57" t="s">
        <v>933</v>
      </c>
      <c r="B9641" s="57" t="str">
        <f>INDEX('Query Configuration'!$B$5:$B$235,MATCH(MID(YahooFinanceStatistics[[#This Row],[URL]],FIND("p=",YahooFinanceStatistics[[#This Row],[URL]],1)+2,100),'Query Configuration'!$G$5:$G$235,0))</f>
        <v>RCH</v>
      </c>
      <c r="C9641" s="58" t="s">
        <v>695</v>
      </c>
      <c r="D96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641" s="58" t="s">
        <v>6628</v>
      </c>
    </row>
    <row r="9642" spans="1:5" x14ac:dyDescent="0.25">
      <c r="A9642" s="57" t="s">
        <v>933</v>
      </c>
      <c r="B9642" s="57" t="str">
        <f>INDEX('Query Configuration'!$B$5:$B$235,MATCH(MID(YahooFinanceStatistics[[#This Row],[URL]],FIND("p=",YahooFinanceStatistics[[#This Row],[URL]],1)+2,100),'Query Configuration'!$G$5:$G$235,0))</f>
        <v>RCH</v>
      </c>
      <c r="C9642" s="58" t="s">
        <v>696</v>
      </c>
      <c r="D96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642" s="58" t="s">
        <v>2093</v>
      </c>
    </row>
    <row r="9643" spans="1:5" x14ac:dyDescent="0.25">
      <c r="A9643" s="57" t="s">
        <v>933</v>
      </c>
      <c r="B9643" s="57" t="str">
        <f>INDEX('Query Configuration'!$B$5:$B$235,MATCH(MID(YahooFinanceStatistics[[#This Row],[URL]],FIND("p=",YahooFinanceStatistics[[#This Row],[URL]],1)+2,100),'Query Configuration'!$G$5:$G$235,0))</f>
        <v>RCH</v>
      </c>
      <c r="C9643" s="58" t="s">
        <v>697</v>
      </c>
      <c r="D96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643" s="58" t="s">
        <v>940</v>
      </c>
    </row>
    <row r="9644" spans="1:5" x14ac:dyDescent="0.25">
      <c r="A9644" s="57" t="s">
        <v>933</v>
      </c>
      <c r="B9644" s="57" t="str">
        <f>INDEX('Query Configuration'!$B$5:$B$235,MATCH(MID(YahooFinanceStatistics[[#This Row],[URL]],FIND("p=",YahooFinanceStatistics[[#This Row],[URL]],1)+2,100),'Query Configuration'!$G$5:$G$235,0))</f>
        <v>RCH</v>
      </c>
      <c r="C9644" s="58" t="s">
        <v>698</v>
      </c>
      <c r="D96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644" s="58" t="s">
        <v>2454</v>
      </c>
    </row>
    <row r="9645" spans="1:5" x14ac:dyDescent="0.25">
      <c r="A9645" s="57" t="s">
        <v>933</v>
      </c>
      <c r="B9645" s="57" t="str">
        <f>INDEX('Query Configuration'!$B$5:$B$235,MATCH(MID(YahooFinanceStatistics[[#This Row],[URL]],FIND("p=",YahooFinanceStatistics[[#This Row],[URL]],1)+2,100),'Query Configuration'!$G$5:$G$235,0))</f>
        <v>RCH</v>
      </c>
      <c r="C9645" s="58" t="s">
        <v>699</v>
      </c>
      <c r="D96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645" s="58" t="s">
        <v>630</v>
      </c>
    </row>
    <row r="9646" spans="1:5" x14ac:dyDescent="0.25">
      <c r="A9646" s="57" t="s">
        <v>933</v>
      </c>
      <c r="B9646" s="57" t="str">
        <f>INDEX('Query Configuration'!$B$5:$B$235,MATCH(MID(YahooFinanceStatistics[[#This Row],[URL]],FIND("p=",YahooFinanceStatistics[[#This Row],[URL]],1)+2,100),'Query Configuration'!$G$5:$G$235,0))</f>
        <v>RCH</v>
      </c>
      <c r="C9646" s="58" t="s">
        <v>700</v>
      </c>
      <c r="D96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646" s="58" t="s">
        <v>6629</v>
      </c>
    </row>
    <row r="9647" spans="1:5" x14ac:dyDescent="0.25">
      <c r="A9647" s="57" t="s">
        <v>938</v>
      </c>
      <c r="B9647" s="57" t="str">
        <f>INDEX('Query Configuration'!$B$5:$B$235,MATCH(MID(YahooFinanceStatistics[[#This Row],[URL]],FIND("p=",YahooFinanceStatistics[[#This Row],[URL]],1)+2,100),'Query Configuration'!$G$5:$G$235,0))</f>
        <v>TOY</v>
      </c>
      <c r="C9647" s="58" t="s">
        <v>692</v>
      </c>
      <c r="D96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647" s="58" t="s">
        <v>1520</v>
      </c>
    </row>
    <row r="9648" spans="1:5" x14ac:dyDescent="0.25">
      <c r="A9648" s="57" t="s">
        <v>938</v>
      </c>
      <c r="B9648" s="57" t="str">
        <f>INDEX('Query Configuration'!$B$5:$B$235,MATCH(MID(YahooFinanceStatistics[[#This Row],[URL]],FIND("p=",YahooFinanceStatistics[[#This Row],[URL]],1)+2,100),'Query Configuration'!$G$5:$G$235,0))</f>
        <v>TOY</v>
      </c>
      <c r="C9648" s="58" t="s">
        <v>693</v>
      </c>
      <c r="D96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648" s="58" t="s">
        <v>1651</v>
      </c>
    </row>
    <row r="9649" spans="1:5" x14ac:dyDescent="0.25">
      <c r="A9649" s="57" t="s">
        <v>938</v>
      </c>
      <c r="B9649" s="57" t="str">
        <f>INDEX('Query Configuration'!$B$5:$B$235,MATCH(MID(YahooFinanceStatistics[[#This Row],[URL]],FIND("p=",YahooFinanceStatistics[[#This Row],[URL]],1)+2,100),'Query Configuration'!$G$5:$G$235,0))</f>
        <v>TOY</v>
      </c>
      <c r="C9649" s="58" t="s">
        <v>694</v>
      </c>
      <c r="D96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649" s="58" t="s">
        <v>6630</v>
      </c>
    </row>
    <row r="9650" spans="1:5" x14ac:dyDescent="0.25">
      <c r="A9650" s="57" t="s">
        <v>938</v>
      </c>
      <c r="B9650" s="57" t="str">
        <f>INDEX('Query Configuration'!$B$5:$B$235,MATCH(MID(YahooFinanceStatistics[[#This Row],[URL]],FIND("p=",YahooFinanceStatistics[[#This Row],[URL]],1)+2,100),'Query Configuration'!$G$5:$G$235,0))</f>
        <v>TOY</v>
      </c>
      <c r="C9650" s="58" t="s">
        <v>695</v>
      </c>
      <c r="D96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650" s="58" t="s">
        <v>6631</v>
      </c>
    </row>
    <row r="9651" spans="1:5" x14ac:dyDescent="0.25">
      <c r="A9651" s="57" t="s">
        <v>938</v>
      </c>
      <c r="B9651" s="57" t="str">
        <f>INDEX('Query Configuration'!$B$5:$B$235,MATCH(MID(YahooFinanceStatistics[[#This Row],[URL]],FIND("p=",YahooFinanceStatistics[[#This Row],[URL]],1)+2,100),'Query Configuration'!$G$5:$G$235,0))</f>
        <v>TOY</v>
      </c>
      <c r="C9651" s="58" t="s">
        <v>696</v>
      </c>
      <c r="D96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651" s="58" t="s">
        <v>2048</v>
      </c>
    </row>
    <row r="9652" spans="1:5" x14ac:dyDescent="0.25">
      <c r="A9652" s="57" t="s">
        <v>938</v>
      </c>
      <c r="B9652" s="57" t="str">
        <f>INDEX('Query Configuration'!$B$5:$B$235,MATCH(MID(YahooFinanceStatistics[[#This Row],[URL]],FIND("p=",YahooFinanceStatistics[[#This Row],[URL]],1)+2,100),'Query Configuration'!$G$5:$G$235,0))</f>
        <v>TOY</v>
      </c>
      <c r="C9652" s="58" t="s">
        <v>697</v>
      </c>
      <c r="D96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652" s="58" t="s">
        <v>3957</v>
      </c>
    </row>
    <row r="9653" spans="1:5" x14ac:dyDescent="0.25">
      <c r="A9653" s="57" t="s">
        <v>938</v>
      </c>
      <c r="B9653" s="57" t="str">
        <f>INDEX('Query Configuration'!$B$5:$B$235,MATCH(MID(YahooFinanceStatistics[[#This Row],[URL]],FIND("p=",YahooFinanceStatistics[[#This Row],[URL]],1)+2,100),'Query Configuration'!$G$5:$G$235,0))</f>
        <v>TOY</v>
      </c>
      <c r="C9653" s="58" t="s">
        <v>698</v>
      </c>
      <c r="D96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653" s="58" t="s">
        <v>1882</v>
      </c>
    </row>
    <row r="9654" spans="1:5" x14ac:dyDescent="0.25">
      <c r="A9654" s="57" t="s">
        <v>938</v>
      </c>
      <c r="B9654" s="57" t="str">
        <f>INDEX('Query Configuration'!$B$5:$B$235,MATCH(MID(YahooFinanceStatistics[[#This Row],[URL]],FIND("p=",YahooFinanceStatistics[[#This Row],[URL]],1)+2,100),'Query Configuration'!$G$5:$G$235,0))</f>
        <v>TOY</v>
      </c>
      <c r="C9654" s="58" t="s">
        <v>699</v>
      </c>
      <c r="D96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654" s="58" t="s">
        <v>2236</v>
      </c>
    </row>
    <row r="9655" spans="1:5" x14ac:dyDescent="0.25">
      <c r="A9655" s="57" t="s">
        <v>938</v>
      </c>
      <c r="B9655" s="57" t="str">
        <f>INDEX('Query Configuration'!$B$5:$B$235,MATCH(MID(YahooFinanceStatistics[[#This Row],[URL]],FIND("p=",YahooFinanceStatistics[[#This Row],[URL]],1)+2,100),'Query Configuration'!$G$5:$G$235,0))</f>
        <v>TOY</v>
      </c>
      <c r="C9655" s="58" t="s">
        <v>700</v>
      </c>
      <c r="D96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655" s="58" t="s">
        <v>6632</v>
      </c>
    </row>
    <row r="9656" spans="1:5" x14ac:dyDescent="0.25">
      <c r="A9656" s="57" t="s">
        <v>945</v>
      </c>
      <c r="B9656" s="57" t="str">
        <f>INDEX('Query Configuration'!$B$5:$B$235,MATCH(MID(YahooFinanceStatistics[[#This Row],[URL]],FIND("p=",YahooFinanceStatistics[[#This Row],[URL]],1)+2,100),'Query Configuration'!$G$5:$G$235,0))</f>
        <v>CGX</v>
      </c>
      <c r="C9656" s="58" t="s">
        <v>692</v>
      </c>
      <c r="D96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656" s="58" t="s">
        <v>6633</v>
      </c>
    </row>
    <row r="9657" spans="1:5" x14ac:dyDescent="0.25">
      <c r="A9657" s="57" t="s">
        <v>945</v>
      </c>
      <c r="B9657" s="57" t="str">
        <f>INDEX('Query Configuration'!$B$5:$B$235,MATCH(MID(YahooFinanceStatistics[[#This Row],[URL]],FIND("p=",YahooFinanceStatistics[[#This Row],[URL]],1)+2,100),'Query Configuration'!$G$5:$G$235,0))</f>
        <v>CGX</v>
      </c>
      <c r="C9657" s="58" t="s">
        <v>693</v>
      </c>
      <c r="D96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657" s="58" t="s">
        <v>6634</v>
      </c>
    </row>
    <row r="9658" spans="1:5" x14ac:dyDescent="0.25">
      <c r="A9658" s="57" t="s">
        <v>945</v>
      </c>
      <c r="B9658" s="57" t="str">
        <f>INDEX('Query Configuration'!$B$5:$B$235,MATCH(MID(YahooFinanceStatistics[[#This Row],[URL]],FIND("p=",YahooFinanceStatistics[[#This Row],[URL]],1)+2,100),'Query Configuration'!$G$5:$G$235,0))</f>
        <v>CGX</v>
      </c>
      <c r="C9658" s="58" t="s">
        <v>694</v>
      </c>
      <c r="D96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658" s="58" t="s">
        <v>1408</v>
      </c>
    </row>
    <row r="9659" spans="1:5" x14ac:dyDescent="0.25">
      <c r="A9659" s="57" t="s">
        <v>945</v>
      </c>
      <c r="B9659" s="57" t="str">
        <f>INDEX('Query Configuration'!$B$5:$B$235,MATCH(MID(YahooFinanceStatistics[[#This Row],[URL]],FIND("p=",YahooFinanceStatistics[[#This Row],[URL]],1)+2,100),'Query Configuration'!$G$5:$G$235,0))</f>
        <v>CGX</v>
      </c>
      <c r="C9659" s="58" t="s">
        <v>695</v>
      </c>
      <c r="D96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659" s="58" t="s">
        <v>6546</v>
      </c>
    </row>
    <row r="9660" spans="1:5" x14ac:dyDescent="0.25">
      <c r="A9660" s="57" t="s">
        <v>945</v>
      </c>
      <c r="B9660" s="57" t="str">
        <f>INDEX('Query Configuration'!$B$5:$B$235,MATCH(MID(YahooFinanceStatistics[[#This Row],[URL]],FIND("p=",YahooFinanceStatistics[[#This Row],[URL]],1)+2,100),'Query Configuration'!$G$5:$G$235,0))</f>
        <v>CGX</v>
      </c>
      <c r="C9660" s="58" t="s">
        <v>696</v>
      </c>
      <c r="D96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660" s="58" t="s">
        <v>6635</v>
      </c>
    </row>
    <row r="9661" spans="1:5" x14ac:dyDescent="0.25">
      <c r="A9661" s="57" t="s">
        <v>945</v>
      </c>
      <c r="B9661" s="57" t="str">
        <f>INDEX('Query Configuration'!$B$5:$B$235,MATCH(MID(YahooFinanceStatistics[[#This Row],[URL]],FIND("p=",YahooFinanceStatistics[[#This Row],[URL]],1)+2,100),'Query Configuration'!$G$5:$G$235,0))</f>
        <v>CGX</v>
      </c>
      <c r="C9661" s="58" t="s">
        <v>697</v>
      </c>
      <c r="D96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661" s="58" t="s">
        <v>1735</v>
      </c>
    </row>
    <row r="9662" spans="1:5" x14ac:dyDescent="0.25">
      <c r="A9662" s="57" t="s">
        <v>945</v>
      </c>
      <c r="B9662" s="57" t="str">
        <f>INDEX('Query Configuration'!$B$5:$B$235,MATCH(MID(YahooFinanceStatistics[[#This Row],[URL]],FIND("p=",YahooFinanceStatistics[[#This Row],[URL]],1)+2,100),'Query Configuration'!$G$5:$G$235,0))</f>
        <v>CGX</v>
      </c>
      <c r="C9662" s="58" t="s">
        <v>698</v>
      </c>
      <c r="D96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662" s="58" t="s">
        <v>2041</v>
      </c>
    </row>
    <row r="9663" spans="1:5" x14ac:dyDescent="0.25">
      <c r="A9663" s="57" t="s">
        <v>945</v>
      </c>
      <c r="B9663" s="57" t="str">
        <f>INDEX('Query Configuration'!$B$5:$B$235,MATCH(MID(YahooFinanceStatistics[[#This Row],[URL]],FIND("p=",YahooFinanceStatistics[[#This Row],[URL]],1)+2,100),'Query Configuration'!$G$5:$G$235,0))</f>
        <v>CGX</v>
      </c>
      <c r="C9663" s="58" t="s">
        <v>699</v>
      </c>
      <c r="D96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663" s="58" t="s">
        <v>2877</v>
      </c>
    </row>
    <row r="9664" spans="1:5" x14ac:dyDescent="0.25">
      <c r="A9664" s="57" t="s">
        <v>945</v>
      </c>
      <c r="B9664" s="57" t="str">
        <f>INDEX('Query Configuration'!$B$5:$B$235,MATCH(MID(YahooFinanceStatistics[[#This Row],[URL]],FIND("p=",YahooFinanceStatistics[[#This Row],[URL]],1)+2,100),'Query Configuration'!$G$5:$G$235,0))</f>
        <v>CGX</v>
      </c>
      <c r="C9664" s="58" t="s">
        <v>700</v>
      </c>
      <c r="D96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664" s="58" t="s">
        <v>6044</v>
      </c>
    </row>
    <row r="9665" spans="1:5" x14ac:dyDescent="0.25">
      <c r="A9665" s="57" t="s">
        <v>951</v>
      </c>
      <c r="B9665" s="57" t="str">
        <f>INDEX('Query Configuration'!$B$5:$B$235,MATCH(MID(YahooFinanceStatistics[[#This Row],[URL]],FIND("p=",YahooFinanceStatistics[[#This Row],[URL]],1)+2,100),'Query Configuration'!$G$5:$G$235,0))</f>
        <v>CCL.B</v>
      </c>
      <c r="C9665" s="58" t="s">
        <v>692</v>
      </c>
      <c r="D96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665" s="58" t="s">
        <v>6636</v>
      </c>
    </row>
    <row r="9666" spans="1:5" x14ac:dyDescent="0.25">
      <c r="A9666" s="57" t="s">
        <v>951</v>
      </c>
      <c r="B9666" s="57" t="str">
        <f>INDEX('Query Configuration'!$B$5:$B$235,MATCH(MID(YahooFinanceStatistics[[#This Row],[URL]],FIND("p=",YahooFinanceStatistics[[#This Row],[URL]],1)+2,100),'Query Configuration'!$G$5:$G$235,0))</f>
        <v>CCL.B</v>
      </c>
      <c r="C9666" s="58" t="s">
        <v>693</v>
      </c>
      <c r="D96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666" s="58" t="s">
        <v>6637</v>
      </c>
    </row>
    <row r="9667" spans="1:5" x14ac:dyDescent="0.25">
      <c r="A9667" s="57" t="s">
        <v>951</v>
      </c>
      <c r="B9667" s="57" t="str">
        <f>INDEX('Query Configuration'!$B$5:$B$235,MATCH(MID(YahooFinanceStatistics[[#This Row],[URL]],FIND("p=",YahooFinanceStatistics[[#This Row],[URL]],1)+2,100),'Query Configuration'!$G$5:$G$235,0))</f>
        <v>CCL.B</v>
      </c>
      <c r="C9667" s="58" t="s">
        <v>694</v>
      </c>
      <c r="D96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667" s="58" t="s">
        <v>6596</v>
      </c>
    </row>
    <row r="9668" spans="1:5" x14ac:dyDescent="0.25">
      <c r="A9668" s="57" t="s">
        <v>951</v>
      </c>
      <c r="B9668" s="57" t="str">
        <f>INDEX('Query Configuration'!$B$5:$B$235,MATCH(MID(YahooFinanceStatistics[[#This Row],[URL]],FIND("p=",YahooFinanceStatistics[[#This Row],[URL]],1)+2,100),'Query Configuration'!$G$5:$G$235,0))</f>
        <v>CCL.B</v>
      </c>
      <c r="C9668" s="58" t="s">
        <v>695</v>
      </c>
      <c r="D96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668" s="58" t="s">
        <v>6638</v>
      </c>
    </row>
    <row r="9669" spans="1:5" x14ac:dyDescent="0.25">
      <c r="A9669" s="57" t="s">
        <v>951</v>
      </c>
      <c r="B9669" s="57" t="str">
        <f>INDEX('Query Configuration'!$B$5:$B$235,MATCH(MID(YahooFinanceStatistics[[#This Row],[URL]],FIND("p=",YahooFinanceStatistics[[#This Row],[URL]],1)+2,100),'Query Configuration'!$G$5:$G$235,0))</f>
        <v>CCL.B</v>
      </c>
      <c r="C9669" s="58" t="s">
        <v>696</v>
      </c>
      <c r="D96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669" s="58" t="s">
        <v>592</v>
      </c>
    </row>
    <row r="9670" spans="1:5" x14ac:dyDescent="0.25">
      <c r="A9670" s="57" t="s">
        <v>951</v>
      </c>
      <c r="B9670" s="57" t="str">
        <f>INDEX('Query Configuration'!$B$5:$B$235,MATCH(MID(YahooFinanceStatistics[[#This Row],[URL]],FIND("p=",YahooFinanceStatistics[[#This Row],[URL]],1)+2,100),'Query Configuration'!$G$5:$G$235,0))</f>
        <v>CCL.B</v>
      </c>
      <c r="C9670" s="58" t="s">
        <v>697</v>
      </c>
      <c r="D96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670" s="58" t="s">
        <v>1287</v>
      </c>
    </row>
    <row r="9671" spans="1:5" x14ac:dyDescent="0.25">
      <c r="A9671" s="57" t="s">
        <v>951</v>
      </c>
      <c r="B9671" s="57" t="str">
        <f>INDEX('Query Configuration'!$B$5:$B$235,MATCH(MID(YahooFinanceStatistics[[#This Row],[URL]],FIND("p=",YahooFinanceStatistics[[#This Row],[URL]],1)+2,100),'Query Configuration'!$G$5:$G$235,0))</f>
        <v>CCL.B</v>
      </c>
      <c r="C9671" s="58" t="s">
        <v>698</v>
      </c>
      <c r="D96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671" s="58" t="s">
        <v>1842</v>
      </c>
    </row>
    <row r="9672" spans="1:5" x14ac:dyDescent="0.25">
      <c r="A9672" s="57" t="s">
        <v>951</v>
      </c>
      <c r="B9672" s="57" t="str">
        <f>INDEX('Query Configuration'!$B$5:$B$235,MATCH(MID(YahooFinanceStatistics[[#This Row],[URL]],FIND("p=",YahooFinanceStatistics[[#This Row],[URL]],1)+2,100),'Query Configuration'!$G$5:$G$235,0))</f>
        <v>CCL.B</v>
      </c>
      <c r="C9672" s="58" t="s">
        <v>699</v>
      </c>
      <c r="D96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672" s="58" t="s">
        <v>6598</v>
      </c>
    </row>
    <row r="9673" spans="1:5" x14ac:dyDescent="0.25">
      <c r="A9673" s="57" t="s">
        <v>951</v>
      </c>
      <c r="B9673" s="57" t="str">
        <f>INDEX('Query Configuration'!$B$5:$B$235,MATCH(MID(YahooFinanceStatistics[[#This Row],[URL]],FIND("p=",YahooFinanceStatistics[[#This Row],[URL]],1)+2,100),'Query Configuration'!$G$5:$G$235,0))</f>
        <v>CCL.B</v>
      </c>
      <c r="C9673" s="58" t="s">
        <v>700</v>
      </c>
      <c r="D96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673" s="58" t="s">
        <v>6639</v>
      </c>
    </row>
    <row r="9674" spans="1:5" x14ac:dyDescent="0.25">
      <c r="A9674" s="57" t="s">
        <v>958</v>
      </c>
      <c r="B9674" s="57" t="str">
        <f>INDEX('Query Configuration'!$B$5:$B$235,MATCH(MID(YahooFinanceStatistics[[#This Row],[URL]],FIND("p=",YahooFinanceStatistics[[#This Row],[URL]],1)+2,100),'Query Configuration'!$G$5:$G$235,0))</f>
        <v>ITP</v>
      </c>
      <c r="C9674" s="58" t="s">
        <v>692</v>
      </c>
      <c r="D96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674" s="58" t="s">
        <v>6640</v>
      </c>
    </row>
    <row r="9675" spans="1:5" x14ac:dyDescent="0.25">
      <c r="A9675" s="57" t="s">
        <v>958</v>
      </c>
      <c r="B9675" s="57" t="str">
        <f>INDEX('Query Configuration'!$B$5:$B$235,MATCH(MID(YahooFinanceStatistics[[#This Row],[URL]],FIND("p=",YahooFinanceStatistics[[#This Row],[URL]],1)+2,100),'Query Configuration'!$G$5:$G$235,0))</f>
        <v>ITP</v>
      </c>
      <c r="C9675" s="58" t="s">
        <v>693</v>
      </c>
      <c r="D96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675" s="58" t="s">
        <v>1949</v>
      </c>
    </row>
    <row r="9676" spans="1:5" x14ac:dyDescent="0.25">
      <c r="A9676" s="57" t="s">
        <v>958</v>
      </c>
      <c r="B9676" s="57" t="str">
        <f>INDEX('Query Configuration'!$B$5:$B$235,MATCH(MID(YahooFinanceStatistics[[#This Row],[URL]],FIND("p=",YahooFinanceStatistics[[#This Row],[URL]],1)+2,100),'Query Configuration'!$G$5:$G$235,0))</f>
        <v>ITP</v>
      </c>
      <c r="C9676" s="58" t="s">
        <v>694</v>
      </c>
      <c r="D96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676" s="58" t="s">
        <v>4869</v>
      </c>
    </row>
    <row r="9677" spans="1:5" x14ac:dyDescent="0.25">
      <c r="A9677" s="57" t="s">
        <v>958</v>
      </c>
      <c r="B9677" s="57" t="str">
        <f>INDEX('Query Configuration'!$B$5:$B$235,MATCH(MID(YahooFinanceStatistics[[#This Row],[URL]],FIND("p=",YahooFinanceStatistics[[#This Row],[URL]],1)+2,100),'Query Configuration'!$G$5:$G$235,0))</f>
        <v>ITP</v>
      </c>
      <c r="C9677" s="58" t="s">
        <v>695</v>
      </c>
      <c r="D96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677" s="58" t="s">
        <v>6641</v>
      </c>
    </row>
    <row r="9678" spans="1:5" x14ac:dyDescent="0.25">
      <c r="A9678" s="57" t="s">
        <v>958</v>
      </c>
      <c r="B9678" s="57" t="str">
        <f>INDEX('Query Configuration'!$B$5:$B$235,MATCH(MID(YahooFinanceStatistics[[#This Row],[URL]],FIND("p=",YahooFinanceStatistics[[#This Row],[URL]],1)+2,100),'Query Configuration'!$G$5:$G$235,0))</f>
        <v>ITP</v>
      </c>
      <c r="C9678" s="58" t="s">
        <v>696</v>
      </c>
      <c r="D96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678" s="58" t="s">
        <v>1267</v>
      </c>
    </row>
    <row r="9679" spans="1:5" x14ac:dyDescent="0.25">
      <c r="A9679" s="57" t="s">
        <v>958</v>
      </c>
      <c r="B9679" s="57" t="str">
        <f>INDEX('Query Configuration'!$B$5:$B$235,MATCH(MID(YahooFinanceStatistics[[#This Row],[URL]],FIND("p=",YahooFinanceStatistics[[#This Row],[URL]],1)+2,100),'Query Configuration'!$G$5:$G$235,0))</f>
        <v>ITP</v>
      </c>
      <c r="C9679" s="58" t="s">
        <v>697</v>
      </c>
      <c r="D96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679" s="58" t="s">
        <v>1492</v>
      </c>
    </row>
    <row r="9680" spans="1:5" x14ac:dyDescent="0.25">
      <c r="A9680" s="57" t="s">
        <v>958</v>
      </c>
      <c r="B9680" s="57" t="str">
        <f>INDEX('Query Configuration'!$B$5:$B$235,MATCH(MID(YahooFinanceStatistics[[#This Row],[URL]],FIND("p=",YahooFinanceStatistics[[#This Row],[URL]],1)+2,100),'Query Configuration'!$G$5:$G$235,0))</f>
        <v>ITP</v>
      </c>
      <c r="C9680" s="58" t="s">
        <v>698</v>
      </c>
      <c r="D96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680" s="58" t="s">
        <v>1573</v>
      </c>
    </row>
    <row r="9681" spans="1:5" x14ac:dyDescent="0.25">
      <c r="A9681" s="57" t="s">
        <v>958</v>
      </c>
      <c r="B9681" s="57" t="str">
        <f>INDEX('Query Configuration'!$B$5:$B$235,MATCH(MID(YahooFinanceStatistics[[#This Row],[URL]],FIND("p=",YahooFinanceStatistics[[#This Row],[URL]],1)+2,100),'Query Configuration'!$G$5:$G$235,0))</f>
        <v>ITP</v>
      </c>
      <c r="C9681" s="58" t="s">
        <v>699</v>
      </c>
      <c r="D96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681" s="58" t="s">
        <v>849</v>
      </c>
    </row>
    <row r="9682" spans="1:5" x14ac:dyDescent="0.25">
      <c r="A9682" s="57" t="s">
        <v>958</v>
      </c>
      <c r="B9682" s="57" t="str">
        <f>INDEX('Query Configuration'!$B$5:$B$235,MATCH(MID(YahooFinanceStatistics[[#This Row],[URL]],FIND("p=",YahooFinanceStatistics[[#This Row],[URL]],1)+2,100),'Query Configuration'!$G$5:$G$235,0))</f>
        <v>ITP</v>
      </c>
      <c r="C9682" s="58" t="s">
        <v>700</v>
      </c>
      <c r="D96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682" s="58" t="s">
        <v>2444</v>
      </c>
    </row>
    <row r="9683" spans="1:5" x14ac:dyDescent="0.25">
      <c r="A9683" s="57" t="s">
        <v>964</v>
      </c>
      <c r="B9683" s="57" t="str">
        <f>INDEX('Query Configuration'!$B$5:$B$235,MATCH(MID(YahooFinanceStatistics[[#This Row],[URL]],FIND("p=",YahooFinanceStatistics[[#This Row],[URL]],1)+2,100),'Query Configuration'!$G$5:$G$235,0))</f>
        <v>WPK</v>
      </c>
      <c r="C9683" s="58" t="s">
        <v>692</v>
      </c>
      <c r="D96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683" s="58" t="s">
        <v>6642</v>
      </c>
    </row>
    <row r="9684" spans="1:5" x14ac:dyDescent="0.25">
      <c r="A9684" s="57" t="s">
        <v>964</v>
      </c>
      <c r="B9684" s="57" t="str">
        <f>INDEX('Query Configuration'!$B$5:$B$235,MATCH(MID(YahooFinanceStatistics[[#This Row],[URL]],FIND("p=",YahooFinanceStatistics[[#This Row],[URL]],1)+2,100),'Query Configuration'!$G$5:$G$235,0))</f>
        <v>WPK</v>
      </c>
      <c r="C9684" s="58" t="s">
        <v>693</v>
      </c>
      <c r="D96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684" s="58" t="s">
        <v>1151</v>
      </c>
    </row>
    <row r="9685" spans="1:5" x14ac:dyDescent="0.25">
      <c r="A9685" s="57" t="s">
        <v>964</v>
      </c>
      <c r="B9685" s="57" t="str">
        <f>INDEX('Query Configuration'!$B$5:$B$235,MATCH(MID(YahooFinanceStatistics[[#This Row],[URL]],FIND("p=",YahooFinanceStatistics[[#This Row],[URL]],1)+2,100),'Query Configuration'!$G$5:$G$235,0))</f>
        <v>WPK</v>
      </c>
      <c r="C9685" s="58" t="s">
        <v>694</v>
      </c>
      <c r="D96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685" s="58" t="s">
        <v>6643</v>
      </c>
    </row>
    <row r="9686" spans="1:5" x14ac:dyDescent="0.25">
      <c r="A9686" s="57" t="s">
        <v>964</v>
      </c>
      <c r="B9686" s="57" t="str">
        <f>INDEX('Query Configuration'!$B$5:$B$235,MATCH(MID(YahooFinanceStatistics[[#This Row],[URL]],FIND("p=",YahooFinanceStatistics[[#This Row],[URL]],1)+2,100),'Query Configuration'!$G$5:$G$235,0))</f>
        <v>WPK</v>
      </c>
      <c r="C9686" s="58" t="s">
        <v>695</v>
      </c>
      <c r="D96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686" s="58" t="s">
        <v>6644</v>
      </c>
    </row>
    <row r="9687" spans="1:5" x14ac:dyDescent="0.25">
      <c r="A9687" s="57" t="s">
        <v>964</v>
      </c>
      <c r="B9687" s="57" t="str">
        <f>INDEX('Query Configuration'!$B$5:$B$235,MATCH(MID(YahooFinanceStatistics[[#This Row],[URL]],FIND("p=",YahooFinanceStatistics[[#This Row],[URL]],1)+2,100),'Query Configuration'!$G$5:$G$235,0))</f>
        <v>WPK</v>
      </c>
      <c r="C9687" s="58" t="s">
        <v>696</v>
      </c>
      <c r="D96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687" s="58" t="s">
        <v>592</v>
      </c>
    </row>
    <row r="9688" spans="1:5" x14ac:dyDescent="0.25">
      <c r="A9688" s="57" t="s">
        <v>964</v>
      </c>
      <c r="B9688" s="57" t="str">
        <f>INDEX('Query Configuration'!$B$5:$B$235,MATCH(MID(YahooFinanceStatistics[[#This Row],[URL]],FIND("p=",YahooFinanceStatistics[[#This Row],[URL]],1)+2,100),'Query Configuration'!$G$5:$G$235,0))</f>
        <v>WPK</v>
      </c>
      <c r="C9688" s="58" t="s">
        <v>697</v>
      </c>
      <c r="D96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688" s="58" t="s">
        <v>3682</v>
      </c>
    </row>
    <row r="9689" spans="1:5" x14ac:dyDescent="0.25">
      <c r="A9689" s="57" t="s">
        <v>964</v>
      </c>
      <c r="B9689" s="57" t="str">
        <f>INDEX('Query Configuration'!$B$5:$B$235,MATCH(MID(YahooFinanceStatistics[[#This Row],[URL]],FIND("p=",YahooFinanceStatistics[[#This Row],[URL]],1)+2,100),'Query Configuration'!$G$5:$G$235,0))</f>
        <v>WPK</v>
      </c>
      <c r="C9689" s="58" t="s">
        <v>698</v>
      </c>
      <c r="D96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689" s="58" t="s">
        <v>876</v>
      </c>
    </row>
    <row r="9690" spans="1:5" x14ac:dyDescent="0.25">
      <c r="A9690" s="57" t="s">
        <v>964</v>
      </c>
      <c r="B9690" s="57" t="str">
        <f>INDEX('Query Configuration'!$B$5:$B$235,MATCH(MID(YahooFinanceStatistics[[#This Row],[URL]],FIND("p=",YahooFinanceStatistics[[#This Row],[URL]],1)+2,100),'Query Configuration'!$G$5:$G$235,0))</f>
        <v>WPK</v>
      </c>
      <c r="C9690" s="58" t="s">
        <v>699</v>
      </c>
      <c r="D96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690" s="58" t="s">
        <v>3221</v>
      </c>
    </row>
    <row r="9691" spans="1:5" x14ac:dyDescent="0.25">
      <c r="A9691" s="57" t="s">
        <v>964</v>
      </c>
      <c r="B9691" s="57" t="str">
        <f>INDEX('Query Configuration'!$B$5:$B$235,MATCH(MID(YahooFinanceStatistics[[#This Row],[URL]],FIND("p=",YahooFinanceStatistics[[#This Row],[URL]],1)+2,100),'Query Configuration'!$G$5:$G$235,0))</f>
        <v>WPK</v>
      </c>
      <c r="C9691" s="58" t="s">
        <v>700</v>
      </c>
      <c r="D96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691" s="58" t="s">
        <v>1480</v>
      </c>
    </row>
    <row r="9692" spans="1:5" x14ac:dyDescent="0.25">
      <c r="A9692" s="57" t="s">
        <v>970</v>
      </c>
      <c r="B9692" s="57" t="str">
        <f>INDEX('Query Configuration'!$B$5:$B$235,MATCH(MID(YahooFinanceStatistics[[#This Row],[URL]],FIND("p=",YahooFinanceStatistics[[#This Row],[URL]],1)+2,100),'Query Configuration'!$G$5:$G$235,0))</f>
        <v>BYD</v>
      </c>
      <c r="C9692" s="58" t="s">
        <v>692</v>
      </c>
      <c r="D96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692" s="58" t="s">
        <v>6634</v>
      </c>
    </row>
    <row r="9693" spans="1:5" x14ac:dyDescent="0.25">
      <c r="A9693" s="57" t="s">
        <v>970</v>
      </c>
      <c r="B9693" s="57" t="str">
        <f>INDEX('Query Configuration'!$B$5:$B$235,MATCH(MID(YahooFinanceStatistics[[#This Row],[URL]],FIND("p=",YahooFinanceStatistics[[#This Row],[URL]],1)+2,100),'Query Configuration'!$G$5:$G$235,0))</f>
        <v>BYD</v>
      </c>
      <c r="C9693" s="58" t="s">
        <v>693</v>
      </c>
      <c r="D96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693" s="58" t="s">
        <v>4245</v>
      </c>
    </row>
    <row r="9694" spans="1:5" x14ac:dyDescent="0.25">
      <c r="A9694" s="57" t="s">
        <v>970</v>
      </c>
      <c r="B9694" s="57" t="str">
        <f>INDEX('Query Configuration'!$B$5:$B$235,MATCH(MID(YahooFinanceStatistics[[#This Row],[URL]],FIND("p=",YahooFinanceStatistics[[#This Row],[URL]],1)+2,100),'Query Configuration'!$G$5:$G$235,0))</f>
        <v>BYD</v>
      </c>
      <c r="C9694" s="58" t="s">
        <v>694</v>
      </c>
      <c r="D96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694" s="58" t="s">
        <v>6645</v>
      </c>
    </row>
    <row r="9695" spans="1:5" x14ac:dyDescent="0.25">
      <c r="A9695" s="57" t="s">
        <v>970</v>
      </c>
      <c r="B9695" s="57" t="str">
        <f>INDEX('Query Configuration'!$B$5:$B$235,MATCH(MID(YahooFinanceStatistics[[#This Row],[URL]],FIND("p=",YahooFinanceStatistics[[#This Row],[URL]],1)+2,100),'Query Configuration'!$G$5:$G$235,0))</f>
        <v>BYD</v>
      </c>
      <c r="C9695" s="58" t="s">
        <v>695</v>
      </c>
      <c r="D96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695" s="58" t="s">
        <v>6646</v>
      </c>
    </row>
    <row r="9696" spans="1:5" x14ac:dyDescent="0.25">
      <c r="A9696" s="57" t="s">
        <v>970</v>
      </c>
      <c r="B9696" s="57" t="str">
        <f>INDEX('Query Configuration'!$B$5:$B$235,MATCH(MID(YahooFinanceStatistics[[#This Row],[URL]],FIND("p=",YahooFinanceStatistics[[#This Row],[URL]],1)+2,100),'Query Configuration'!$G$5:$G$235,0))</f>
        <v>BYD</v>
      </c>
      <c r="C9696" s="58" t="s">
        <v>696</v>
      </c>
      <c r="D96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696" s="58" t="s">
        <v>6647</v>
      </c>
    </row>
    <row r="9697" spans="1:5" x14ac:dyDescent="0.25">
      <c r="A9697" s="57" t="s">
        <v>970</v>
      </c>
      <c r="B9697" s="57" t="str">
        <f>INDEX('Query Configuration'!$B$5:$B$235,MATCH(MID(YahooFinanceStatistics[[#This Row],[URL]],FIND("p=",YahooFinanceStatistics[[#This Row],[URL]],1)+2,100),'Query Configuration'!$G$5:$G$235,0))</f>
        <v>BYD</v>
      </c>
      <c r="C9697" s="58" t="s">
        <v>697</v>
      </c>
      <c r="D96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697" s="58" t="s">
        <v>1245</v>
      </c>
    </row>
    <row r="9698" spans="1:5" x14ac:dyDescent="0.25">
      <c r="A9698" s="57" t="s">
        <v>970</v>
      </c>
      <c r="B9698" s="57" t="str">
        <f>INDEX('Query Configuration'!$B$5:$B$235,MATCH(MID(YahooFinanceStatistics[[#This Row],[URL]],FIND("p=",YahooFinanceStatistics[[#This Row],[URL]],1)+2,100),'Query Configuration'!$G$5:$G$235,0))</f>
        <v>BYD</v>
      </c>
      <c r="C9698" s="58" t="s">
        <v>698</v>
      </c>
      <c r="D96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698" s="58" t="s">
        <v>6648</v>
      </c>
    </row>
    <row r="9699" spans="1:5" x14ac:dyDescent="0.25">
      <c r="A9699" s="57" t="s">
        <v>970</v>
      </c>
      <c r="B9699" s="57" t="str">
        <f>INDEX('Query Configuration'!$B$5:$B$235,MATCH(MID(YahooFinanceStatistics[[#This Row],[URL]],FIND("p=",YahooFinanceStatistics[[#This Row],[URL]],1)+2,100),'Query Configuration'!$G$5:$G$235,0))</f>
        <v>BYD</v>
      </c>
      <c r="C9699" s="58" t="s">
        <v>699</v>
      </c>
      <c r="D96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699" s="58" t="s">
        <v>1545</v>
      </c>
    </row>
    <row r="9700" spans="1:5" x14ac:dyDescent="0.25">
      <c r="A9700" s="57" t="s">
        <v>970</v>
      </c>
      <c r="B9700" s="57" t="str">
        <f>INDEX('Query Configuration'!$B$5:$B$235,MATCH(MID(YahooFinanceStatistics[[#This Row],[URL]],FIND("p=",YahooFinanceStatistics[[#This Row],[URL]],1)+2,100),'Query Configuration'!$G$5:$G$235,0))</f>
        <v>BYD</v>
      </c>
      <c r="C9700" s="58" t="s">
        <v>700</v>
      </c>
      <c r="D97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700" s="58" t="s">
        <v>6649</v>
      </c>
    </row>
    <row r="9701" spans="1:5" x14ac:dyDescent="0.25">
      <c r="A9701" s="57" t="s">
        <v>976</v>
      </c>
      <c r="B9701" s="57" t="str">
        <f>INDEX('Query Configuration'!$B$5:$B$235,MATCH(MID(YahooFinanceStatistics[[#This Row],[URL]],FIND("p=",YahooFinanceStatistics[[#This Row],[URL]],1)+2,100),'Query Configuration'!$G$5:$G$235,0))</f>
        <v>TCL.A</v>
      </c>
      <c r="C9701" s="58" t="s">
        <v>692</v>
      </c>
      <c r="D97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701" s="58" t="s">
        <v>6650</v>
      </c>
    </row>
    <row r="9702" spans="1:5" x14ac:dyDescent="0.25">
      <c r="A9702" s="57" t="s">
        <v>976</v>
      </c>
      <c r="B9702" s="57" t="str">
        <f>INDEX('Query Configuration'!$B$5:$B$235,MATCH(MID(YahooFinanceStatistics[[#This Row],[URL]],FIND("p=",YahooFinanceStatistics[[#This Row],[URL]],1)+2,100),'Query Configuration'!$G$5:$G$235,0))</f>
        <v>TCL.A</v>
      </c>
      <c r="C9702" s="58" t="s">
        <v>693</v>
      </c>
      <c r="D97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702" s="58" t="s">
        <v>1041</v>
      </c>
    </row>
    <row r="9703" spans="1:5" x14ac:dyDescent="0.25">
      <c r="A9703" s="57" t="s">
        <v>976</v>
      </c>
      <c r="B9703" s="57" t="str">
        <f>INDEX('Query Configuration'!$B$5:$B$235,MATCH(MID(YahooFinanceStatistics[[#This Row],[URL]],FIND("p=",YahooFinanceStatistics[[#This Row],[URL]],1)+2,100),'Query Configuration'!$G$5:$G$235,0))</f>
        <v>TCL.A</v>
      </c>
      <c r="C9703" s="58" t="s">
        <v>694</v>
      </c>
      <c r="D97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703" s="58" t="s">
        <v>2358</v>
      </c>
    </row>
    <row r="9704" spans="1:5" x14ac:dyDescent="0.25">
      <c r="A9704" s="57" t="s">
        <v>976</v>
      </c>
      <c r="B9704" s="57" t="str">
        <f>INDEX('Query Configuration'!$B$5:$B$235,MATCH(MID(YahooFinanceStatistics[[#This Row],[URL]],FIND("p=",YahooFinanceStatistics[[#This Row],[URL]],1)+2,100),'Query Configuration'!$G$5:$G$235,0))</f>
        <v>TCL.A</v>
      </c>
      <c r="C9704" s="58" t="s">
        <v>695</v>
      </c>
      <c r="D97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704" s="58" t="s">
        <v>4397</v>
      </c>
    </row>
    <row r="9705" spans="1:5" x14ac:dyDescent="0.25">
      <c r="A9705" s="57" t="s">
        <v>976</v>
      </c>
      <c r="B9705" s="57" t="str">
        <f>INDEX('Query Configuration'!$B$5:$B$235,MATCH(MID(YahooFinanceStatistics[[#This Row],[URL]],FIND("p=",YahooFinanceStatistics[[#This Row],[URL]],1)+2,100),'Query Configuration'!$G$5:$G$235,0))</f>
        <v>TCL.A</v>
      </c>
      <c r="C9705" s="58" t="s">
        <v>696</v>
      </c>
      <c r="D97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705" s="58" t="s">
        <v>6651</v>
      </c>
    </row>
    <row r="9706" spans="1:5" x14ac:dyDescent="0.25">
      <c r="A9706" s="57" t="s">
        <v>976</v>
      </c>
      <c r="B9706" s="57" t="str">
        <f>INDEX('Query Configuration'!$B$5:$B$235,MATCH(MID(YahooFinanceStatistics[[#This Row],[URL]],FIND("p=",YahooFinanceStatistics[[#This Row],[URL]],1)+2,100),'Query Configuration'!$G$5:$G$235,0))</f>
        <v>TCL.A</v>
      </c>
      <c r="C9706" s="58" t="s">
        <v>697</v>
      </c>
      <c r="D97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706" s="58" t="s">
        <v>2007</v>
      </c>
    </row>
    <row r="9707" spans="1:5" x14ac:dyDescent="0.25">
      <c r="A9707" s="57" t="s">
        <v>976</v>
      </c>
      <c r="B9707" s="57" t="str">
        <f>INDEX('Query Configuration'!$B$5:$B$235,MATCH(MID(YahooFinanceStatistics[[#This Row],[URL]],FIND("p=",YahooFinanceStatistics[[#This Row],[URL]],1)+2,100),'Query Configuration'!$G$5:$G$235,0))</f>
        <v>TCL.A</v>
      </c>
      <c r="C9707" s="58" t="s">
        <v>698</v>
      </c>
      <c r="D97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707" s="58" t="s">
        <v>2414</v>
      </c>
    </row>
    <row r="9708" spans="1:5" x14ac:dyDescent="0.25">
      <c r="A9708" s="57" t="s">
        <v>976</v>
      </c>
      <c r="B9708" s="57" t="str">
        <f>INDEX('Query Configuration'!$B$5:$B$235,MATCH(MID(YahooFinanceStatistics[[#This Row],[URL]],FIND("p=",YahooFinanceStatistics[[#This Row],[URL]],1)+2,100),'Query Configuration'!$G$5:$G$235,0))</f>
        <v>TCL.A</v>
      </c>
      <c r="C9708" s="58" t="s">
        <v>699</v>
      </c>
      <c r="D97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708" s="58" t="s">
        <v>6652</v>
      </c>
    </row>
    <row r="9709" spans="1:5" x14ac:dyDescent="0.25">
      <c r="A9709" s="57" t="s">
        <v>976</v>
      </c>
      <c r="B9709" s="57" t="str">
        <f>INDEX('Query Configuration'!$B$5:$B$235,MATCH(MID(YahooFinanceStatistics[[#This Row],[URL]],FIND("p=",YahooFinanceStatistics[[#This Row],[URL]],1)+2,100),'Query Configuration'!$G$5:$G$235,0))</f>
        <v>TCL.A</v>
      </c>
      <c r="C9709" s="58" t="s">
        <v>700</v>
      </c>
      <c r="D97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709" s="58" t="s">
        <v>2330</v>
      </c>
    </row>
    <row r="9710" spans="1:5" x14ac:dyDescent="0.25">
      <c r="A9710" s="57" t="s">
        <v>982</v>
      </c>
      <c r="B9710" s="57" t="str">
        <f>INDEX('Query Configuration'!$B$5:$B$235,MATCH(MID(YahooFinanceStatistics[[#This Row],[URL]],FIND("p=",YahooFinanceStatistics[[#This Row],[URL]],1)+2,100),'Query Configuration'!$G$5:$G$235,0))</f>
        <v>DOO</v>
      </c>
      <c r="C9710" s="58" t="s">
        <v>692</v>
      </c>
      <c r="D97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710" s="58" t="s">
        <v>3311</v>
      </c>
    </row>
    <row r="9711" spans="1:5" x14ac:dyDescent="0.25">
      <c r="A9711" s="57" t="s">
        <v>982</v>
      </c>
      <c r="B9711" s="57" t="str">
        <f>INDEX('Query Configuration'!$B$5:$B$235,MATCH(MID(YahooFinanceStatistics[[#This Row],[URL]],FIND("p=",YahooFinanceStatistics[[#This Row],[URL]],1)+2,100),'Query Configuration'!$G$5:$G$235,0))</f>
        <v>DOO</v>
      </c>
      <c r="C9711" s="58" t="s">
        <v>693</v>
      </c>
      <c r="D97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711" s="58" t="s">
        <v>6653</v>
      </c>
    </row>
    <row r="9712" spans="1:5" x14ac:dyDescent="0.25">
      <c r="A9712" s="57" t="s">
        <v>982</v>
      </c>
      <c r="B9712" s="57" t="str">
        <f>INDEX('Query Configuration'!$B$5:$B$235,MATCH(MID(YahooFinanceStatistics[[#This Row],[URL]],FIND("p=",YahooFinanceStatistics[[#This Row],[URL]],1)+2,100),'Query Configuration'!$G$5:$G$235,0))</f>
        <v>DOO</v>
      </c>
      <c r="C9712" s="58" t="s">
        <v>694</v>
      </c>
      <c r="D97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712" s="58" t="s">
        <v>6654</v>
      </c>
    </row>
    <row r="9713" spans="1:5" x14ac:dyDescent="0.25">
      <c r="A9713" s="57" t="s">
        <v>982</v>
      </c>
      <c r="B9713" s="57" t="str">
        <f>INDEX('Query Configuration'!$B$5:$B$235,MATCH(MID(YahooFinanceStatistics[[#This Row],[URL]],FIND("p=",YahooFinanceStatistics[[#This Row],[URL]],1)+2,100),'Query Configuration'!$G$5:$G$235,0))</f>
        <v>DOO</v>
      </c>
      <c r="C9713" s="58" t="s">
        <v>695</v>
      </c>
      <c r="D97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713" s="58" t="s">
        <v>6655</v>
      </c>
    </row>
    <row r="9714" spans="1:5" x14ac:dyDescent="0.25">
      <c r="A9714" s="57" t="s">
        <v>982</v>
      </c>
      <c r="B9714" s="57" t="str">
        <f>INDEX('Query Configuration'!$B$5:$B$235,MATCH(MID(YahooFinanceStatistics[[#This Row],[URL]],FIND("p=",YahooFinanceStatistics[[#This Row],[URL]],1)+2,100),'Query Configuration'!$G$5:$G$235,0))</f>
        <v>DOO</v>
      </c>
      <c r="C9714" s="58" t="s">
        <v>696</v>
      </c>
      <c r="D97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714" s="58" t="s">
        <v>1116</v>
      </c>
    </row>
    <row r="9715" spans="1:5" x14ac:dyDescent="0.25">
      <c r="A9715" s="57" t="s">
        <v>982</v>
      </c>
      <c r="B9715" s="57" t="str">
        <f>INDEX('Query Configuration'!$B$5:$B$235,MATCH(MID(YahooFinanceStatistics[[#This Row],[URL]],FIND("p=",YahooFinanceStatistics[[#This Row],[URL]],1)+2,100),'Query Configuration'!$G$5:$G$235,0))</f>
        <v>DOO</v>
      </c>
      <c r="C9715" s="58" t="s">
        <v>697</v>
      </c>
      <c r="D97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715" s="58" t="s">
        <v>6270</v>
      </c>
    </row>
    <row r="9716" spans="1:5" x14ac:dyDescent="0.25">
      <c r="A9716" s="57" t="s">
        <v>982</v>
      </c>
      <c r="B9716" s="57" t="str">
        <f>INDEX('Query Configuration'!$B$5:$B$235,MATCH(MID(YahooFinanceStatistics[[#This Row],[URL]],FIND("p=",YahooFinanceStatistics[[#This Row],[URL]],1)+2,100),'Query Configuration'!$G$5:$G$235,0))</f>
        <v>DOO</v>
      </c>
      <c r="C9716" s="58" t="s">
        <v>698</v>
      </c>
      <c r="D97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716" s="58" t="s">
        <v>592</v>
      </c>
    </row>
    <row r="9717" spans="1:5" x14ac:dyDescent="0.25">
      <c r="A9717" s="57" t="s">
        <v>982</v>
      </c>
      <c r="B9717" s="57" t="str">
        <f>INDEX('Query Configuration'!$B$5:$B$235,MATCH(MID(YahooFinanceStatistics[[#This Row],[URL]],FIND("p=",YahooFinanceStatistics[[#This Row],[URL]],1)+2,100),'Query Configuration'!$G$5:$G$235,0))</f>
        <v>DOO</v>
      </c>
      <c r="C9717" s="58" t="s">
        <v>699</v>
      </c>
      <c r="D97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717" s="58" t="s">
        <v>873</v>
      </c>
    </row>
    <row r="9718" spans="1:5" x14ac:dyDescent="0.25">
      <c r="A9718" s="57" t="s">
        <v>982</v>
      </c>
      <c r="B9718" s="57" t="str">
        <f>INDEX('Query Configuration'!$B$5:$B$235,MATCH(MID(YahooFinanceStatistics[[#This Row],[URL]],FIND("p=",YahooFinanceStatistics[[#This Row],[URL]],1)+2,100),'Query Configuration'!$G$5:$G$235,0))</f>
        <v>DOO</v>
      </c>
      <c r="C9718" s="58" t="s">
        <v>700</v>
      </c>
      <c r="D97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718" s="58" t="s">
        <v>6656</v>
      </c>
    </row>
    <row r="9719" spans="1:5" x14ac:dyDescent="0.25">
      <c r="A9719" s="57" t="s">
        <v>988</v>
      </c>
      <c r="B9719" s="57" t="str">
        <f>INDEX('Query Configuration'!$B$5:$B$235,MATCH(MID(YahooFinanceStatistics[[#This Row],[URL]],FIND("p=",YahooFinanceStatistics[[#This Row],[URL]],1)+2,100),'Query Configuration'!$G$5:$G$235,0))</f>
        <v>MTY</v>
      </c>
      <c r="C9719" s="58" t="s">
        <v>692</v>
      </c>
      <c r="D97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719" s="58" t="s">
        <v>6657</v>
      </c>
    </row>
    <row r="9720" spans="1:5" x14ac:dyDescent="0.25">
      <c r="A9720" s="57" t="s">
        <v>988</v>
      </c>
      <c r="B9720" s="57" t="str">
        <f>INDEX('Query Configuration'!$B$5:$B$235,MATCH(MID(YahooFinanceStatistics[[#This Row],[URL]],FIND("p=",YahooFinanceStatistics[[#This Row],[URL]],1)+2,100),'Query Configuration'!$G$5:$G$235,0))</f>
        <v>MTY</v>
      </c>
      <c r="C9720" s="58" t="s">
        <v>693</v>
      </c>
      <c r="D97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720" s="58" t="s">
        <v>6658</v>
      </c>
    </row>
    <row r="9721" spans="1:5" x14ac:dyDescent="0.25">
      <c r="A9721" s="57" t="s">
        <v>988</v>
      </c>
      <c r="B9721" s="57" t="str">
        <f>INDEX('Query Configuration'!$B$5:$B$235,MATCH(MID(YahooFinanceStatistics[[#This Row],[URL]],FIND("p=",YahooFinanceStatistics[[#This Row],[URL]],1)+2,100),'Query Configuration'!$G$5:$G$235,0))</f>
        <v>MTY</v>
      </c>
      <c r="C9721" s="58" t="s">
        <v>694</v>
      </c>
      <c r="D97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721" s="58" t="s">
        <v>6659</v>
      </c>
    </row>
    <row r="9722" spans="1:5" x14ac:dyDescent="0.25">
      <c r="A9722" s="57" t="s">
        <v>988</v>
      </c>
      <c r="B9722" s="57" t="str">
        <f>INDEX('Query Configuration'!$B$5:$B$235,MATCH(MID(YahooFinanceStatistics[[#This Row],[URL]],FIND("p=",YahooFinanceStatistics[[#This Row],[URL]],1)+2,100),'Query Configuration'!$G$5:$G$235,0))</f>
        <v>MTY</v>
      </c>
      <c r="C9722" s="58" t="s">
        <v>695</v>
      </c>
      <c r="D97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722" s="58" t="s">
        <v>6660</v>
      </c>
    </row>
    <row r="9723" spans="1:5" x14ac:dyDescent="0.25">
      <c r="A9723" s="57" t="s">
        <v>988</v>
      </c>
      <c r="B9723" s="57" t="str">
        <f>INDEX('Query Configuration'!$B$5:$B$235,MATCH(MID(YahooFinanceStatistics[[#This Row],[URL]],FIND("p=",YahooFinanceStatistics[[#This Row],[URL]],1)+2,100),'Query Configuration'!$G$5:$G$235,0))</f>
        <v>MTY</v>
      </c>
      <c r="C9723" s="58" t="s">
        <v>696</v>
      </c>
      <c r="D97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723" s="58" t="s">
        <v>1270</v>
      </c>
    </row>
    <row r="9724" spans="1:5" x14ac:dyDescent="0.25">
      <c r="A9724" s="57" t="s">
        <v>988</v>
      </c>
      <c r="B9724" s="57" t="str">
        <f>INDEX('Query Configuration'!$B$5:$B$235,MATCH(MID(YahooFinanceStatistics[[#This Row],[URL]],FIND("p=",YahooFinanceStatistics[[#This Row],[URL]],1)+2,100),'Query Configuration'!$G$5:$G$235,0))</f>
        <v>MTY</v>
      </c>
      <c r="C9724" s="58" t="s">
        <v>697</v>
      </c>
      <c r="D97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724" s="58" t="s">
        <v>931</v>
      </c>
    </row>
    <row r="9725" spans="1:5" x14ac:dyDescent="0.25">
      <c r="A9725" s="57" t="s">
        <v>988</v>
      </c>
      <c r="B9725" s="57" t="str">
        <f>INDEX('Query Configuration'!$B$5:$B$235,MATCH(MID(YahooFinanceStatistics[[#This Row],[URL]],FIND("p=",YahooFinanceStatistics[[#This Row],[URL]],1)+2,100),'Query Configuration'!$G$5:$G$235,0))</f>
        <v>MTY</v>
      </c>
      <c r="C9725" s="58" t="s">
        <v>698</v>
      </c>
      <c r="D97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725" s="58" t="s">
        <v>1232</v>
      </c>
    </row>
    <row r="9726" spans="1:5" x14ac:dyDescent="0.25">
      <c r="A9726" s="57" t="s">
        <v>988</v>
      </c>
      <c r="B9726" s="57" t="str">
        <f>INDEX('Query Configuration'!$B$5:$B$235,MATCH(MID(YahooFinanceStatistics[[#This Row],[URL]],FIND("p=",YahooFinanceStatistics[[#This Row],[URL]],1)+2,100),'Query Configuration'!$G$5:$G$235,0))</f>
        <v>MTY</v>
      </c>
      <c r="C9726" s="58" t="s">
        <v>699</v>
      </c>
      <c r="D97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726" s="58" t="s">
        <v>1079</v>
      </c>
    </row>
    <row r="9727" spans="1:5" x14ac:dyDescent="0.25">
      <c r="A9727" s="57" t="s">
        <v>988</v>
      </c>
      <c r="B9727" s="57" t="str">
        <f>INDEX('Query Configuration'!$B$5:$B$235,MATCH(MID(YahooFinanceStatistics[[#This Row],[URL]],FIND("p=",YahooFinanceStatistics[[#This Row],[URL]],1)+2,100),'Query Configuration'!$G$5:$G$235,0))</f>
        <v>MTY</v>
      </c>
      <c r="C9727" s="58" t="s">
        <v>700</v>
      </c>
      <c r="D97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727" s="58" t="s">
        <v>2792</v>
      </c>
    </row>
    <row r="9728" spans="1:5" x14ac:dyDescent="0.25">
      <c r="A9728" s="57" t="s">
        <v>994</v>
      </c>
      <c r="B9728" s="57" t="str">
        <f>INDEX('Query Configuration'!$B$5:$B$235,MATCH(MID(YahooFinanceStatistics[[#This Row],[URL]],FIND("p=",YahooFinanceStatistics[[#This Row],[URL]],1)+2,100),'Query Configuration'!$G$5:$G$235,0))</f>
        <v>QSR</v>
      </c>
      <c r="C9728" s="58" t="s">
        <v>692</v>
      </c>
      <c r="D97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728" s="58" t="s">
        <v>6661</v>
      </c>
    </row>
    <row r="9729" spans="1:5" x14ac:dyDescent="0.25">
      <c r="A9729" s="57" t="s">
        <v>994</v>
      </c>
      <c r="B9729" s="57" t="str">
        <f>INDEX('Query Configuration'!$B$5:$B$235,MATCH(MID(YahooFinanceStatistics[[#This Row],[URL]],FIND("p=",YahooFinanceStatistics[[#This Row],[URL]],1)+2,100),'Query Configuration'!$G$5:$G$235,0))</f>
        <v>QSR</v>
      </c>
      <c r="C9729" s="58" t="s">
        <v>693</v>
      </c>
      <c r="D97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729" s="58" t="s">
        <v>6662</v>
      </c>
    </row>
    <row r="9730" spans="1:5" x14ac:dyDescent="0.25">
      <c r="A9730" s="57" t="s">
        <v>994</v>
      </c>
      <c r="B9730" s="57" t="str">
        <f>INDEX('Query Configuration'!$B$5:$B$235,MATCH(MID(YahooFinanceStatistics[[#This Row],[URL]],FIND("p=",YahooFinanceStatistics[[#This Row],[URL]],1)+2,100),'Query Configuration'!$G$5:$G$235,0))</f>
        <v>QSR</v>
      </c>
      <c r="C9730" s="58" t="s">
        <v>694</v>
      </c>
      <c r="D97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730" s="58" t="s">
        <v>6663</v>
      </c>
    </row>
    <row r="9731" spans="1:5" x14ac:dyDescent="0.25">
      <c r="A9731" s="57" t="s">
        <v>994</v>
      </c>
      <c r="B9731" s="57" t="str">
        <f>INDEX('Query Configuration'!$B$5:$B$235,MATCH(MID(YahooFinanceStatistics[[#This Row],[URL]],FIND("p=",YahooFinanceStatistics[[#This Row],[URL]],1)+2,100),'Query Configuration'!$G$5:$G$235,0))</f>
        <v>QSR</v>
      </c>
      <c r="C9731" s="58" t="s">
        <v>695</v>
      </c>
      <c r="D97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731" s="58" t="s">
        <v>6664</v>
      </c>
    </row>
    <row r="9732" spans="1:5" x14ac:dyDescent="0.25">
      <c r="A9732" s="57" t="s">
        <v>994</v>
      </c>
      <c r="B9732" s="57" t="str">
        <f>INDEX('Query Configuration'!$B$5:$B$235,MATCH(MID(YahooFinanceStatistics[[#This Row],[URL]],FIND("p=",YahooFinanceStatistics[[#This Row],[URL]],1)+2,100),'Query Configuration'!$G$5:$G$235,0))</f>
        <v>QSR</v>
      </c>
      <c r="C9732" s="58" t="s">
        <v>696</v>
      </c>
      <c r="D97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732" s="58" t="s">
        <v>1267</v>
      </c>
    </row>
    <row r="9733" spans="1:5" x14ac:dyDescent="0.25">
      <c r="A9733" s="57" t="s">
        <v>994</v>
      </c>
      <c r="B9733" s="57" t="str">
        <f>INDEX('Query Configuration'!$B$5:$B$235,MATCH(MID(YahooFinanceStatistics[[#This Row],[URL]],FIND("p=",YahooFinanceStatistics[[#This Row],[URL]],1)+2,100),'Query Configuration'!$G$5:$G$235,0))</f>
        <v>QSR</v>
      </c>
      <c r="C9733" s="58" t="s">
        <v>697</v>
      </c>
      <c r="D97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733" s="58" t="s">
        <v>4100</v>
      </c>
    </row>
    <row r="9734" spans="1:5" x14ac:dyDescent="0.25">
      <c r="A9734" s="57" t="s">
        <v>994</v>
      </c>
      <c r="B9734" s="57" t="str">
        <f>INDEX('Query Configuration'!$B$5:$B$235,MATCH(MID(YahooFinanceStatistics[[#This Row],[URL]],FIND("p=",YahooFinanceStatistics[[#This Row],[URL]],1)+2,100),'Query Configuration'!$G$5:$G$235,0))</f>
        <v>QSR</v>
      </c>
      <c r="C9734" s="58" t="s">
        <v>698</v>
      </c>
      <c r="D97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734" s="58" t="s">
        <v>6665</v>
      </c>
    </row>
    <row r="9735" spans="1:5" x14ac:dyDescent="0.25">
      <c r="A9735" s="57" t="s">
        <v>994</v>
      </c>
      <c r="B9735" s="57" t="str">
        <f>INDEX('Query Configuration'!$B$5:$B$235,MATCH(MID(YahooFinanceStatistics[[#This Row],[URL]],FIND("p=",YahooFinanceStatistics[[#This Row],[URL]],1)+2,100),'Query Configuration'!$G$5:$G$235,0))</f>
        <v>QSR</v>
      </c>
      <c r="C9735" s="58" t="s">
        <v>699</v>
      </c>
      <c r="D97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735" s="58" t="s">
        <v>4089</v>
      </c>
    </row>
    <row r="9736" spans="1:5" x14ac:dyDescent="0.25">
      <c r="A9736" s="57" t="s">
        <v>994</v>
      </c>
      <c r="B9736" s="57" t="str">
        <f>INDEX('Query Configuration'!$B$5:$B$235,MATCH(MID(YahooFinanceStatistics[[#This Row],[URL]],FIND("p=",YahooFinanceStatistics[[#This Row],[URL]],1)+2,100),'Query Configuration'!$G$5:$G$235,0))</f>
        <v>QSR</v>
      </c>
      <c r="C9736" s="58" t="s">
        <v>700</v>
      </c>
      <c r="D97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736" s="58" t="s">
        <v>6666</v>
      </c>
    </row>
    <row r="9737" spans="1:5" x14ac:dyDescent="0.25">
      <c r="A9737" s="57" t="s">
        <v>1001</v>
      </c>
      <c r="B9737" s="57" t="str">
        <f>INDEX('Query Configuration'!$B$5:$B$235,MATCH(MID(YahooFinanceStatistics[[#This Row],[URL]],FIND("p=",YahooFinanceStatistics[[#This Row],[URL]],1)+2,100),'Query Configuration'!$G$5:$G$235,0))</f>
        <v>CTC.A</v>
      </c>
      <c r="C9737" s="58" t="s">
        <v>692</v>
      </c>
      <c r="D97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737" s="58" t="s">
        <v>3356</v>
      </c>
    </row>
    <row r="9738" spans="1:5" x14ac:dyDescent="0.25">
      <c r="A9738" s="57" t="s">
        <v>1001</v>
      </c>
      <c r="B9738" s="57" t="str">
        <f>INDEX('Query Configuration'!$B$5:$B$235,MATCH(MID(YahooFinanceStatistics[[#This Row],[URL]],FIND("p=",YahooFinanceStatistics[[#This Row],[URL]],1)+2,100),'Query Configuration'!$G$5:$G$235,0))</f>
        <v>CTC.A</v>
      </c>
      <c r="C9738" s="58" t="s">
        <v>693</v>
      </c>
      <c r="D97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738" s="58" t="s">
        <v>6667</v>
      </c>
    </row>
    <row r="9739" spans="1:5" x14ac:dyDescent="0.25">
      <c r="A9739" s="57" t="s">
        <v>1001</v>
      </c>
      <c r="B9739" s="57" t="str">
        <f>INDEX('Query Configuration'!$B$5:$B$235,MATCH(MID(YahooFinanceStatistics[[#This Row],[URL]],FIND("p=",YahooFinanceStatistics[[#This Row],[URL]],1)+2,100),'Query Configuration'!$G$5:$G$235,0))</f>
        <v>CTC.A</v>
      </c>
      <c r="C9739" s="58" t="s">
        <v>694</v>
      </c>
      <c r="D97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739" s="58" t="s">
        <v>6668</v>
      </c>
    </row>
    <row r="9740" spans="1:5" x14ac:dyDescent="0.25">
      <c r="A9740" s="57" t="s">
        <v>1001</v>
      </c>
      <c r="B9740" s="57" t="str">
        <f>INDEX('Query Configuration'!$B$5:$B$235,MATCH(MID(YahooFinanceStatistics[[#This Row],[URL]],FIND("p=",YahooFinanceStatistics[[#This Row],[URL]],1)+2,100),'Query Configuration'!$G$5:$G$235,0))</f>
        <v>CTC.A</v>
      </c>
      <c r="C9740" s="58" t="s">
        <v>695</v>
      </c>
      <c r="D97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740" s="58" t="s">
        <v>6669</v>
      </c>
    </row>
    <row r="9741" spans="1:5" x14ac:dyDescent="0.25">
      <c r="A9741" s="57" t="s">
        <v>1001</v>
      </c>
      <c r="B9741" s="57" t="str">
        <f>INDEX('Query Configuration'!$B$5:$B$235,MATCH(MID(YahooFinanceStatistics[[#This Row],[URL]],FIND("p=",YahooFinanceStatistics[[#This Row],[URL]],1)+2,100),'Query Configuration'!$G$5:$G$235,0))</f>
        <v>CTC.A</v>
      </c>
      <c r="C9741" s="58" t="s">
        <v>696</v>
      </c>
      <c r="D97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741" s="58" t="s">
        <v>1112</v>
      </c>
    </row>
    <row r="9742" spans="1:5" x14ac:dyDescent="0.25">
      <c r="A9742" s="57" t="s">
        <v>1001</v>
      </c>
      <c r="B9742" s="57" t="str">
        <f>INDEX('Query Configuration'!$B$5:$B$235,MATCH(MID(YahooFinanceStatistics[[#This Row],[URL]],FIND("p=",YahooFinanceStatistics[[#This Row],[URL]],1)+2,100),'Query Configuration'!$G$5:$G$235,0))</f>
        <v>CTC.A</v>
      </c>
      <c r="C9742" s="58" t="s">
        <v>697</v>
      </c>
      <c r="D97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742" s="58" t="s">
        <v>6441</v>
      </c>
    </row>
    <row r="9743" spans="1:5" x14ac:dyDescent="0.25">
      <c r="A9743" s="57" t="s">
        <v>1001</v>
      </c>
      <c r="B9743" s="57" t="str">
        <f>INDEX('Query Configuration'!$B$5:$B$235,MATCH(MID(YahooFinanceStatistics[[#This Row],[URL]],FIND("p=",YahooFinanceStatistics[[#This Row],[URL]],1)+2,100),'Query Configuration'!$G$5:$G$235,0))</f>
        <v>CTC.A</v>
      </c>
      <c r="C9743" s="58" t="s">
        <v>698</v>
      </c>
      <c r="D97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743" s="58" t="s">
        <v>1173</v>
      </c>
    </row>
    <row r="9744" spans="1:5" x14ac:dyDescent="0.25">
      <c r="A9744" s="57" t="s">
        <v>1001</v>
      </c>
      <c r="B9744" s="57" t="str">
        <f>INDEX('Query Configuration'!$B$5:$B$235,MATCH(MID(YahooFinanceStatistics[[#This Row],[URL]],FIND("p=",YahooFinanceStatistics[[#This Row],[URL]],1)+2,100),'Query Configuration'!$G$5:$G$235,0))</f>
        <v>CTC.A</v>
      </c>
      <c r="C9744" s="58" t="s">
        <v>699</v>
      </c>
      <c r="D97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744" s="58" t="s">
        <v>1245</v>
      </c>
    </row>
    <row r="9745" spans="1:5" x14ac:dyDescent="0.25">
      <c r="A9745" s="57" t="s">
        <v>1001</v>
      </c>
      <c r="B9745" s="57" t="str">
        <f>INDEX('Query Configuration'!$B$5:$B$235,MATCH(MID(YahooFinanceStatistics[[#This Row],[URL]],FIND("p=",YahooFinanceStatistics[[#This Row],[URL]],1)+2,100),'Query Configuration'!$G$5:$G$235,0))</f>
        <v>CTC.A</v>
      </c>
      <c r="C9745" s="58" t="s">
        <v>700</v>
      </c>
      <c r="D97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745" s="58" t="s">
        <v>6277</v>
      </c>
    </row>
    <row r="9746" spans="1:5" x14ac:dyDescent="0.25">
      <c r="A9746" s="57" t="s">
        <v>1008</v>
      </c>
      <c r="B9746" s="57" t="str">
        <f>INDEX('Query Configuration'!$B$5:$B$235,MATCH(MID(YahooFinanceStatistics[[#This Row],[URL]],FIND("p=",YahooFinanceStatistics[[#This Row],[URL]],1)+2,100),'Query Configuration'!$G$5:$G$235,0))</f>
        <v>ZZZ</v>
      </c>
      <c r="C9746" s="58" t="s">
        <v>692</v>
      </c>
      <c r="D97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746" s="58" t="s">
        <v>6670</v>
      </c>
    </row>
    <row r="9747" spans="1:5" x14ac:dyDescent="0.25">
      <c r="A9747" s="57" t="s">
        <v>1008</v>
      </c>
      <c r="B9747" s="57" t="str">
        <f>INDEX('Query Configuration'!$B$5:$B$235,MATCH(MID(YahooFinanceStatistics[[#This Row],[URL]],FIND("p=",YahooFinanceStatistics[[#This Row],[URL]],1)+2,100),'Query Configuration'!$G$5:$G$235,0))</f>
        <v>ZZZ</v>
      </c>
      <c r="C9747" s="58" t="s">
        <v>693</v>
      </c>
      <c r="D97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747" s="58" t="s">
        <v>6671</v>
      </c>
    </row>
    <row r="9748" spans="1:5" x14ac:dyDescent="0.25">
      <c r="A9748" s="57" t="s">
        <v>1008</v>
      </c>
      <c r="B9748" s="57" t="str">
        <f>INDEX('Query Configuration'!$B$5:$B$235,MATCH(MID(YahooFinanceStatistics[[#This Row],[URL]],FIND("p=",YahooFinanceStatistics[[#This Row],[URL]],1)+2,100),'Query Configuration'!$G$5:$G$235,0))</f>
        <v>ZZZ</v>
      </c>
      <c r="C9748" s="58" t="s">
        <v>694</v>
      </c>
      <c r="D97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748" s="58" t="s">
        <v>5635</v>
      </c>
    </row>
    <row r="9749" spans="1:5" x14ac:dyDescent="0.25">
      <c r="A9749" s="57" t="s">
        <v>1008</v>
      </c>
      <c r="B9749" s="57" t="str">
        <f>INDEX('Query Configuration'!$B$5:$B$235,MATCH(MID(YahooFinanceStatistics[[#This Row],[URL]],FIND("p=",YahooFinanceStatistics[[#This Row],[URL]],1)+2,100),'Query Configuration'!$G$5:$G$235,0))</f>
        <v>ZZZ</v>
      </c>
      <c r="C9749" s="58" t="s">
        <v>695</v>
      </c>
      <c r="D97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749" s="58" t="s">
        <v>2581</v>
      </c>
    </row>
    <row r="9750" spans="1:5" x14ac:dyDescent="0.25">
      <c r="A9750" s="57" t="s">
        <v>1008</v>
      </c>
      <c r="B9750" s="57" t="str">
        <f>INDEX('Query Configuration'!$B$5:$B$235,MATCH(MID(YahooFinanceStatistics[[#This Row],[URL]],FIND("p=",YahooFinanceStatistics[[#This Row],[URL]],1)+2,100),'Query Configuration'!$G$5:$G$235,0))</f>
        <v>ZZZ</v>
      </c>
      <c r="C9750" s="58" t="s">
        <v>696</v>
      </c>
      <c r="D97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750" s="58" t="s">
        <v>1735</v>
      </c>
    </row>
    <row r="9751" spans="1:5" x14ac:dyDescent="0.25">
      <c r="A9751" s="57" t="s">
        <v>1008</v>
      </c>
      <c r="B9751" s="57" t="str">
        <f>INDEX('Query Configuration'!$B$5:$B$235,MATCH(MID(YahooFinanceStatistics[[#This Row],[URL]],FIND("p=",YahooFinanceStatistics[[#This Row],[URL]],1)+2,100),'Query Configuration'!$G$5:$G$235,0))</f>
        <v>ZZZ</v>
      </c>
      <c r="C9751" s="58" t="s">
        <v>697</v>
      </c>
      <c r="D97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751" s="58" t="s">
        <v>947</v>
      </c>
    </row>
    <row r="9752" spans="1:5" x14ac:dyDescent="0.25">
      <c r="A9752" s="57" t="s">
        <v>1008</v>
      </c>
      <c r="B9752" s="57" t="str">
        <f>INDEX('Query Configuration'!$B$5:$B$235,MATCH(MID(YahooFinanceStatistics[[#This Row],[URL]],FIND("p=",YahooFinanceStatistics[[#This Row],[URL]],1)+2,100),'Query Configuration'!$G$5:$G$235,0))</f>
        <v>ZZZ</v>
      </c>
      <c r="C9752" s="58" t="s">
        <v>698</v>
      </c>
      <c r="D97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752" s="58" t="s">
        <v>3757</v>
      </c>
    </row>
    <row r="9753" spans="1:5" x14ac:dyDescent="0.25">
      <c r="A9753" s="57" t="s">
        <v>1008</v>
      </c>
      <c r="B9753" s="57" t="str">
        <f>INDEX('Query Configuration'!$B$5:$B$235,MATCH(MID(YahooFinanceStatistics[[#This Row],[URL]],FIND("p=",YahooFinanceStatistics[[#This Row],[URL]],1)+2,100),'Query Configuration'!$G$5:$G$235,0))</f>
        <v>ZZZ</v>
      </c>
      <c r="C9753" s="58" t="s">
        <v>699</v>
      </c>
      <c r="D97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753" s="58" t="s">
        <v>928</v>
      </c>
    </row>
    <row r="9754" spans="1:5" x14ac:dyDescent="0.25">
      <c r="A9754" s="57" t="s">
        <v>1008</v>
      </c>
      <c r="B9754" s="57" t="str">
        <f>INDEX('Query Configuration'!$B$5:$B$235,MATCH(MID(YahooFinanceStatistics[[#This Row],[URL]],FIND("p=",YahooFinanceStatistics[[#This Row],[URL]],1)+2,100),'Query Configuration'!$G$5:$G$235,0))</f>
        <v>ZZZ</v>
      </c>
      <c r="C9754" s="58" t="s">
        <v>700</v>
      </c>
      <c r="D97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754" s="58" t="s">
        <v>6672</v>
      </c>
    </row>
    <row r="9755" spans="1:5" x14ac:dyDescent="0.25">
      <c r="A9755" s="57" t="s">
        <v>1015</v>
      </c>
      <c r="B9755" s="57" t="str">
        <f>INDEX('Query Configuration'!$B$5:$B$235,MATCH(MID(YahooFinanceStatistics[[#This Row],[URL]],FIND("p=",YahooFinanceStatistics[[#This Row],[URL]],1)+2,100),'Query Configuration'!$G$5:$G$235,0))</f>
        <v>JWEL</v>
      </c>
      <c r="C9755" s="58" t="s">
        <v>692</v>
      </c>
      <c r="D97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755" s="58" t="s">
        <v>6673</v>
      </c>
    </row>
    <row r="9756" spans="1:5" x14ac:dyDescent="0.25">
      <c r="A9756" s="57" t="s">
        <v>1015</v>
      </c>
      <c r="B9756" s="57" t="str">
        <f>INDEX('Query Configuration'!$B$5:$B$235,MATCH(MID(YahooFinanceStatistics[[#This Row],[URL]],FIND("p=",YahooFinanceStatistics[[#This Row],[URL]],1)+2,100),'Query Configuration'!$G$5:$G$235,0))</f>
        <v>JWEL</v>
      </c>
      <c r="C9756" s="58" t="s">
        <v>693</v>
      </c>
      <c r="D97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756" s="58" t="s">
        <v>3104</v>
      </c>
    </row>
    <row r="9757" spans="1:5" x14ac:dyDescent="0.25">
      <c r="A9757" s="57" t="s">
        <v>1015</v>
      </c>
      <c r="B9757" s="57" t="str">
        <f>INDEX('Query Configuration'!$B$5:$B$235,MATCH(MID(YahooFinanceStatistics[[#This Row],[URL]],FIND("p=",YahooFinanceStatistics[[#This Row],[URL]],1)+2,100),'Query Configuration'!$G$5:$G$235,0))</f>
        <v>JWEL</v>
      </c>
      <c r="C9757" s="58" t="s">
        <v>694</v>
      </c>
      <c r="D97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757" s="58" t="s">
        <v>6674</v>
      </c>
    </row>
    <row r="9758" spans="1:5" x14ac:dyDescent="0.25">
      <c r="A9758" s="57" t="s">
        <v>1015</v>
      </c>
      <c r="B9758" s="57" t="str">
        <f>INDEX('Query Configuration'!$B$5:$B$235,MATCH(MID(YahooFinanceStatistics[[#This Row],[URL]],FIND("p=",YahooFinanceStatistics[[#This Row],[URL]],1)+2,100),'Query Configuration'!$G$5:$G$235,0))</f>
        <v>JWEL</v>
      </c>
      <c r="C9758" s="58" t="s">
        <v>695</v>
      </c>
      <c r="D97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758" s="58" t="s">
        <v>6675</v>
      </c>
    </row>
    <row r="9759" spans="1:5" x14ac:dyDescent="0.25">
      <c r="A9759" s="57" t="s">
        <v>1015</v>
      </c>
      <c r="B9759" s="57" t="str">
        <f>INDEX('Query Configuration'!$B$5:$B$235,MATCH(MID(YahooFinanceStatistics[[#This Row],[URL]],FIND("p=",YahooFinanceStatistics[[#This Row],[URL]],1)+2,100),'Query Configuration'!$G$5:$G$235,0))</f>
        <v>JWEL</v>
      </c>
      <c r="C9759" s="58" t="s">
        <v>696</v>
      </c>
      <c r="D97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759" s="58" t="s">
        <v>592</v>
      </c>
    </row>
    <row r="9760" spans="1:5" x14ac:dyDescent="0.25">
      <c r="A9760" s="57" t="s">
        <v>1015</v>
      </c>
      <c r="B9760" s="57" t="str">
        <f>INDEX('Query Configuration'!$B$5:$B$235,MATCH(MID(YahooFinanceStatistics[[#This Row],[URL]],FIND("p=",YahooFinanceStatistics[[#This Row],[URL]],1)+2,100),'Query Configuration'!$G$5:$G$235,0))</f>
        <v>JWEL</v>
      </c>
      <c r="C9760" s="58" t="s">
        <v>697</v>
      </c>
      <c r="D97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760" s="58" t="s">
        <v>2523</v>
      </c>
    </row>
    <row r="9761" spans="1:5" x14ac:dyDescent="0.25">
      <c r="A9761" s="57" t="s">
        <v>1015</v>
      </c>
      <c r="B9761" s="57" t="str">
        <f>INDEX('Query Configuration'!$B$5:$B$235,MATCH(MID(YahooFinanceStatistics[[#This Row],[URL]],FIND("p=",YahooFinanceStatistics[[#This Row],[URL]],1)+2,100),'Query Configuration'!$G$5:$G$235,0))</f>
        <v>JWEL</v>
      </c>
      <c r="C9761" s="58" t="s">
        <v>698</v>
      </c>
      <c r="D97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761" s="58" t="s">
        <v>4786</v>
      </c>
    </row>
    <row r="9762" spans="1:5" x14ac:dyDescent="0.25">
      <c r="A9762" s="57" t="s">
        <v>1015</v>
      </c>
      <c r="B9762" s="57" t="str">
        <f>INDEX('Query Configuration'!$B$5:$B$235,MATCH(MID(YahooFinanceStatistics[[#This Row],[URL]],FIND("p=",YahooFinanceStatistics[[#This Row],[URL]],1)+2,100),'Query Configuration'!$G$5:$G$235,0))</f>
        <v>JWEL</v>
      </c>
      <c r="C9762" s="58" t="s">
        <v>699</v>
      </c>
      <c r="D97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762" s="58" t="s">
        <v>1726</v>
      </c>
    </row>
    <row r="9763" spans="1:5" x14ac:dyDescent="0.25">
      <c r="A9763" s="57" t="s">
        <v>1015</v>
      </c>
      <c r="B9763" s="57" t="str">
        <f>INDEX('Query Configuration'!$B$5:$B$235,MATCH(MID(YahooFinanceStatistics[[#This Row],[URL]],FIND("p=",YahooFinanceStatistics[[#This Row],[URL]],1)+2,100),'Query Configuration'!$G$5:$G$235,0))</f>
        <v>JWEL</v>
      </c>
      <c r="C9763" s="58" t="s">
        <v>700</v>
      </c>
      <c r="D97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763" s="58" t="s">
        <v>6676</v>
      </c>
    </row>
    <row r="9764" spans="1:5" x14ac:dyDescent="0.25">
      <c r="A9764" s="57" t="s">
        <v>1022</v>
      </c>
      <c r="B9764" s="57" t="str">
        <f>INDEX('Query Configuration'!$B$5:$B$235,MATCH(MID(YahooFinanceStatistics[[#This Row],[URL]],FIND("p=",YahooFinanceStatistics[[#This Row],[URL]],1)+2,100),'Query Configuration'!$G$5:$G$235,0))</f>
        <v>DOL</v>
      </c>
      <c r="C9764" s="58" t="s">
        <v>692</v>
      </c>
      <c r="D97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764" s="58" t="s">
        <v>6677</v>
      </c>
    </row>
    <row r="9765" spans="1:5" x14ac:dyDescent="0.25">
      <c r="A9765" s="57" t="s">
        <v>1022</v>
      </c>
      <c r="B9765" s="57" t="str">
        <f>INDEX('Query Configuration'!$B$5:$B$235,MATCH(MID(YahooFinanceStatistics[[#This Row],[URL]],FIND("p=",YahooFinanceStatistics[[#This Row],[URL]],1)+2,100),'Query Configuration'!$G$5:$G$235,0))</f>
        <v>DOL</v>
      </c>
      <c r="C9765" s="58" t="s">
        <v>693</v>
      </c>
      <c r="D97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765" s="58" t="s">
        <v>6678</v>
      </c>
    </row>
    <row r="9766" spans="1:5" x14ac:dyDescent="0.25">
      <c r="A9766" s="57" t="s">
        <v>1022</v>
      </c>
      <c r="B9766" s="57" t="str">
        <f>INDEX('Query Configuration'!$B$5:$B$235,MATCH(MID(YahooFinanceStatistics[[#This Row],[URL]],FIND("p=",YahooFinanceStatistics[[#This Row],[URL]],1)+2,100),'Query Configuration'!$G$5:$G$235,0))</f>
        <v>DOL</v>
      </c>
      <c r="C9766" s="58" t="s">
        <v>694</v>
      </c>
      <c r="D97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766" s="58" t="s">
        <v>6373</v>
      </c>
    </row>
    <row r="9767" spans="1:5" x14ac:dyDescent="0.25">
      <c r="A9767" s="57" t="s">
        <v>1022</v>
      </c>
      <c r="B9767" s="57" t="str">
        <f>INDEX('Query Configuration'!$B$5:$B$235,MATCH(MID(YahooFinanceStatistics[[#This Row],[URL]],FIND("p=",YahooFinanceStatistics[[#This Row],[URL]],1)+2,100),'Query Configuration'!$G$5:$G$235,0))</f>
        <v>DOL</v>
      </c>
      <c r="C9767" s="58" t="s">
        <v>695</v>
      </c>
      <c r="D97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767" s="58" t="s">
        <v>6679</v>
      </c>
    </row>
    <row r="9768" spans="1:5" x14ac:dyDescent="0.25">
      <c r="A9768" s="57" t="s">
        <v>1022</v>
      </c>
      <c r="B9768" s="57" t="str">
        <f>INDEX('Query Configuration'!$B$5:$B$235,MATCH(MID(YahooFinanceStatistics[[#This Row],[URL]],FIND("p=",YahooFinanceStatistics[[#This Row],[URL]],1)+2,100),'Query Configuration'!$G$5:$G$235,0))</f>
        <v>DOL</v>
      </c>
      <c r="C9768" s="58" t="s">
        <v>696</v>
      </c>
      <c r="D97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768" s="58" t="s">
        <v>1908</v>
      </c>
    </row>
    <row r="9769" spans="1:5" x14ac:dyDescent="0.25">
      <c r="A9769" s="57" t="s">
        <v>1022</v>
      </c>
      <c r="B9769" s="57" t="str">
        <f>INDEX('Query Configuration'!$B$5:$B$235,MATCH(MID(YahooFinanceStatistics[[#This Row],[URL]],FIND("p=",YahooFinanceStatistics[[#This Row],[URL]],1)+2,100),'Query Configuration'!$G$5:$G$235,0))</f>
        <v>DOL</v>
      </c>
      <c r="C9769" s="58" t="s">
        <v>697</v>
      </c>
      <c r="D97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769" s="58" t="s">
        <v>4576</v>
      </c>
    </row>
    <row r="9770" spans="1:5" x14ac:dyDescent="0.25">
      <c r="A9770" s="57" t="s">
        <v>1022</v>
      </c>
      <c r="B9770" s="57" t="str">
        <f>INDEX('Query Configuration'!$B$5:$B$235,MATCH(MID(YahooFinanceStatistics[[#This Row],[URL]],FIND("p=",YahooFinanceStatistics[[#This Row],[URL]],1)+2,100),'Query Configuration'!$G$5:$G$235,0))</f>
        <v>DOL</v>
      </c>
      <c r="C9770" s="58" t="s">
        <v>698</v>
      </c>
      <c r="D97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770" s="58" t="s">
        <v>592</v>
      </c>
    </row>
    <row r="9771" spans="1:5" x14ac:dyDescent="0.25">
      <c r="A9771" s="57" t="s">
        <v>1022</v>
      </c>
      <c r="B9771" s="57" t="str">
        <f>INDEX('Query Configuration'!$B$5:$B$235,MATCH(MID(YahooFinanceStatistics[[#This Row],[URL]],FIND("p=",YahooFinanceStatistics[[#This Row],[URL]],1)+2,100),'Query Configuration'!$G$5:$G$235,0))</f>
        <v>DOL</v>
      </c>
      <c r="C9771" s="58" t="s">
        <v>699</v>
      </c>
      <c r="D97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771" s="58" t="s">
        <v>6680</v>
      </c>
    </row>
    <row r="9772" spans="1:5" x14ac:dyDescent="0.25">
      <c r="A9772" s="57" t="s">
        <v>1022</v>
      </c>
      <c r="B9772" s="57" t="str">
        <f>INDEX('Query Configuration'!$B$5:$B$235,MATCH(MID(YahooFinanceStatistics[[#This Row],[URL]],FIND("p=",YahooFinanceStatistics[[#This Row],[URL]],1)+2,100),'Query Configuration'!$G$5:$G$235,0))</f>
        <v>DOL</v>
      </c>
      <c r="C9772" s="58" t="s">
        <v>700</v>
      </c>
      <c r="D97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772" s="58" t="s">
        <v>6394</v>
      </c>
    </row>
    <row r="9773" spans="1:5" x14ac:dyDescent="0.25">
      <c r="A9773" s="57" t="s">
        <v>1028</v>
      </c>
      <c r="B9773" s="57" t="str">
        <f>INDEX('Query Configuration'!$B$5:$B$235,MATCH(MID(YahooFinanceStatistics[[#This Row],[URL]],FIND("p=",YahooFinanceStatistics[[#This Row],[URL]],1)+2,100),'Query Configuration'!$G$5:$G$235,0))</f>
        <v>ATD.B</v>
      </c>
      <c r="C9773" s="58" t="s">
        <v>692</v>
      </c>
      <c r="D97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773" s="58" t="s">
        <v>6681</v>
      </c>
    </row>
    <row r="9774" spans="1:5" x14ac:dyDescent="0.25">
      <c r="A9774" s="57" t="s">
        <v>1028</v>
      </c>
      <c r="B9774" s="57" t="str">
        <f>INDEX('Query Configuration'!$B$5:$B$235,MATCH(MID(YahooFinanceStatistics[[#This Row],[URL]],FIND("p=",YahooFinanceStatistics[[#This Row],[URL]],1)+2,100),'Query Configuration'!$G$5:$G$235,0))</f>
        <v>ATD.B</v>
      </c>
      <c r="C9774" s="58" t="s">
        <v>693</v>
      </c>
      <c r="D97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774" s="58" t="s">
        <v>6682</v>
      </c>
    </row>
    <row r="9775" spans="1:5" x14ac:dyDescent="0.25">
      <c r="A9775" s="57" t="s">
        <v>1028</v>
      </c>
      <c r="B9775" s="57" t="str">
        <f>INDEX('Query Configuration'!$B$5:$B$235,MATCH(MID(YahooFinanceStatistics[[#This Row],[URL]],FIND("p=",YahooFinanceStatistics[[#This Row],[URL]],1)+2,100),'Query Configuration'!$G$5:$G$235,0))</f>
        <v>ATD.B</v>
      </c>
      <c r="C9775" s="58" t="s">
        <v>694</v>
      </c>
      <c r="D97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775" s="58" t="s">
        <v>6683</v>
      </c>
    </row>
    <row r="9776" spans="1:5" x14ac:dyDescent="0.25">
      <c r="A9776" s="57" t="s">
        <v>1028</v>
      </c>
      <c r="B9776" s="57" t="str">
        <f>INDEX('Query Configuration'!$B$5:$B$235,MATCH(MID(YahooFinanceStatistics[[#This Row],[URL]],FIND("p=",YahooFinanceStatistics[[#This Row],[URL]],1)+2,100),'Query Configuration'!$G$5:$G$235,0))</f>
        <v>ATD.B</v>
      </c>
      <c r="C9776" s="58" t="s">
        <v>695</v>
      </c>
      <c r="D97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776" s="58" t="s">
        <v>6684</v>
      </c>
    </row>
    <row r="9777" spans="1:5" x14ac:dyDescent="0.25">
      <c r="A9777" s="57" t="s">
        <v>1028</v>
      </c>
      <c r="B9777" s="57" t="str">
        <f>INDEX('Query Configuration'!$B$5:$B$235,MATCH(MID(YahooFinanceStatistics[[#This Row],[URL]],FIND("p=",YahooFinanceStatistics[[#This Row],[URL]],1)+2,100),'Query Configuration'!$G$5:$G$235,0))</f>
        <v>ATD.B</v>
      </c>
      <c r="C9777" s="58" t="s">
        <v>696</v>
      </c>
      <c r="D97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777" s="58" t="s">
        <v>3228</v>
      </c>
    </row>
    <row r="9778" spans="1:5" x14ac:dyDescent="0.25">
      <c r="A9778" s="57" t="s">
        <v>1028</v>
      </c>
      <c r="B9778" s="57" t="str">
        <f>INDEX('Query Configuration'!$B$5:$B$235,MATCH(MID(YahooFinanceStatistics[[#This Row],[URL]],FIND("p=",YahooFinanceStatistics[[#This Row],[URL]],1)+2,100),'Query Configuration'!$G$5:$G$235,0))</f>
        <v>ATD.B</v>
      </c>
      <c r="C9778" s="58" t="s">
        <v>697</v>
      </c>
      <c r="D97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778" s="58" t="s">
        <v>1427</v>
      </c>
    </row>
    <row r="9779" spans="1:5" x14ac:dyDescent="0.25">
      <c r="A9779" s="57" t="s">
        <v>1028</v>
      </c>
      <c r="B9779" s="57" t="str">
        <f>INDEX('Query Configuration'!$B$5:$B$235,MATCH(MID(YahooFinanceStatistics[[#This Row],[URL]],FIND("p=",YahooFinanceStatistics[[#This Row],[URL]],1)+2,100),'Query Configuration'!$G$5:$G$235,0))</f>
        <v>ATD.B</v>
      </c>
      <c r="C9779" s="58" t="s">
        <v>698</v>
      </c>
      <c r="D97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779" s="58" t="s">
        <v>2362</v>
      </c>
    </row>
    <row r="9780" spans="1:5" x14ac:dyDescent="0.25">
      <c r="A9780" s="57" t="s">
        <v>1028</v>
      </c>
      <c r="B9780" s="57" t="str">
        <f>INDEX('Query Configuration'!$B$5:$B$235,MATCH(MID(YahooFinanceStatistics[[#This Row],[URL]],FIND("p=",YahooFinanceStatistics[[#This Row],[URL]],1)+2,100),'Query Configuration'!$G$5:$G$235,0))</f>
        <v>ATD.B</v>
      </c>
      <c r="C9780" s="58" t="s">
        <v>699</v>
      </c>
      <c r="D97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780" s="58" t="s">
        <v>869</v>
      </c>
    </row>
    <row r="9781" spans="1:5" x14ac:dyDescent="0.25">
      <c r="A9781" s="57" t="s">
        <v>1028</v>
      </c>
      <c r="B9781" s="57" t="str">
        <f>INDEX('Query Configuration'!$B$5:$B$235,MATCH(MID(YahooFinanceStatistics[[#This Row],[URL]],FIND("p=",YahooFinanceStatistics[[#This Row],[URL]],1)+2,100),'Query Configuration'!$G$5:$G$235,0))</f>
        <v>ATD.B</v>
      </c>
      <c r="C9781" s="58" t="s">
        <v>700</v>
      </c>
      <c r="D97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781" s="58" t="s">
        <v>6685</v>
      </c>
    </row>
    <row r="9782" spans="1:5" x14ac:dyDescent="0.25">
      <c r="A9782" s="57" t="s">
        <v>1033</v>
      </c>
      <c r="B9782" s="57" t="str">
        <f>INDEX('Query Configuration'!$B$5:$B$235,MATCH(MID(YahooFinanceStatistics[[#This Row],[URL]],FIND("p=",YahooFinanceStatistics[[#This Row],[URL]],1)+2,100),'Query Configuration'!$G$5:$G$235,0))</f>
        <v>EMP.A</v>
      </c>
      <c r="C9782" s="58" t="s">
        <v>692</v>
      </c>
      <c r="D97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782" s="58" t="s">
        <v>6686</v>
      </c>
    </row>
    <row r="9783" spans="1:5" x14ac:dyDescent="0.25">
      <c r="A9783" s="57" t="s">
        <v>1033</v>
      </c>
      <c r="B9783" s="57" t="str">
        <f>INDEX('Query Configuration'!$B$5:$B$235,MATCH(MID(YahooFinanceStatistics[[#This Row],[URL]],FIND("p=",YahooFinanceStatistics[[#This Row],[URL]],1)+2,100),'Query Configuration'!$G$5:$G$235,0))</f>
        <v>EMP.A</v>
      </c>
      <c r="C9783" s="58" t="s">
        <v>693</v>
      </c>
      <c r="D97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783" s="58" t="s">
        <v>6687</v>
      </c>
    </row>
    <row r="9784" spans="1:5" x14ac:dyDescent="0.25">
      <c r="A9784" s="57" t="s">
        <v>1033</v>
      </c>
      <c r="B9784" s="57" t="str">
        <f>INDEX('Query Configuration'!$B$5:$B$235,MATCH(MID(YahooFinanceStatistics[[#This Row],[URL]],FIND("p=",YahooFinanceStatistics[[#This Row],[URL]],1)+2,100),'Query Configuration'!$G$5:$G$235,0))</f>
        <v>EMP.A</v>
      </c>
      <c r="C9784" s="58" t="s">
        <v>694</v>
      </c>
      <c r="D97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784" s="58" t="s">
        <v>6688</v>
      </c>
    </row>
    <row r="9785" spans="1:5" x14ac:dyDescent="0.25">
      <c r="A9785" s="57" t="s">
        <v>1033</v>
      </c>
      <c r="B9785" s="57" t="str">
        <f>INDEX('Query Configuration'!$B$5:$B$235,MATCH(MID(YahooFinanceStatistics[[#This Row],[URL]],FIND("p=",YahooFinanceStatistics[[#This Row],[URL]],1)+2,100),'Query Configuration'!$G$5:$G$235,0))</f>
        <v>EMP.A</v>
      </c>
      <c r="C9785" s="58" t="s">
        <v>695</v>
      </c>
      <c r="D97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785" s="58" t="s">
        <v>3300</v>
      </c>
    </row>
    <row r="9786" spans="1:5" x14ac:dyDescent="0.25">
      <c r="A9786" s="57" t="s">
        <v>1033</v>
      </c>
      <c r="B9786" s="57" t="str">
        <f>INDEX('Query Configuration'!$B$5:$B$235,MATCH(MID(YahooFinanceStatistics[[#This Row],[URL]],FIND("p=",YahooFinanceStatistics[[#This Row],[URL]],1)+2,100),'Query Configuration'!$G$5:$G$235,0))</f>
        <v>EMP.A</v>
      </c>
      <c r="C9786" s="58" t="s">
        <v>696</v>
      </c>
      <c r="D97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786" s="58" t="s">
        <v>1510</v>
      </c>
    </row>
    <row r="9787" spans="1:5" x14ac:dyDescent="0.25">
      <c r="A9787" s="57" t="s">
        <v>1033</v>
      </c>
      <c r="B9787" s="57" t="str">
        <f>INDEX('Query Configuration'!$B$5:$B$235,MATCH(MID(YahooFinanceStatistics[[#This Row],[URL]],FIND("p=",YahooFinanceStatistics[[#This Row],[URL]],1)+2,100),'Query Configuration'!$G$5:$G$235,0))</f>
        <v>EMP.A</v>
      </c>
      <c r="C9787" s="58" t="s">
        <v>697</v>
      </c>
      <c r="D97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787" s="58" t="s">
        <v>1434</v>
      </c>
    </row>
    <row r="9788" spans="1:5" x14ac:dyDescent="0.25">
      <c r="A9788" s="57" t="s">
        <v>1033</v>
      </c>
      <c r="B9788" s="57" t="str">
        <f>INDEX('Query Configuration'!$B$5:$B$235,MATCH(MID(YahooFinanceStatistics[[#This Row],[URL]],FIND("p=",YahooFinanceStatistics[[#This Row],[URL]],1)+2,100),'Query Configuration'!$G$5:$G$235,0))</f>
        <v>EMP.A</v>
      </c>
      <c r="C9788" s="58" t="s">
        <v>698</v>
      </c>
      <c r="D97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788" s="58" t="s">
        <v>2702</v>
      </c>
    </row>
    <row r="9789" spans="1:5" x14ac:dyDescent="0.25">
      <c r="A9789" s="57" t="s">
        <v>1033</v>
      </c>
      <c r="B9789" s="57" t="str">
        <f>INDEX('Query Configuration'!$B$5:$B$235,MATCH(MID(YahooFinanceStatistics[[#This Row],[URL]],FIND("p=",YahooFinanceStatistics[[#This Row],[URL]],1)+2,100),'Query Configuration'!$G$5:$G$235,0))</f>
        <v>EMP.A</v>
      </c>
      <c r="C9789" s="58" t="s">
        <v>699</v>
      </c>
      <c r="D97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789" s="58" t="s">
        <v>1239</v>
      </c>
    </row>
    <row r="9790" spans="1:5" x14ac:dyDescent="0.25">
      <c r="A9790" s="57" t="s">
        <v>1033</v>
      </c>
      <c r="B9790" s="57" t="str">
        <f>INDEX('Query Configuration'!$B$5:$B$235,MATCH(MID(YahooFinanceStatistics[[#This Row],[URL]],FIND("p=",YahooFinanceStatistics[[#This Row],[URL]],1)+2,100),'Query Configuration'!$G$5:$G$235,0))</f>
        <v>EMP.A</v>
      </c>
      <c r="C9790" s="58" t="s">
        <v>700</v>
      </c>
      <c r="D97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790" s="58" t="s">
        <v>6438</v>
      </c>
    </row>
    <row r="9791" spans="1:5" x14ac:dyDescent="0.25">
      <c r="A9791" s="57" t="s">
        <v>1040</v>
      </c>
      <c r="B9791" s="57" t="str">
        <f>INDEX('Query Configuration'!$B$5:$B$235,MATCH(MID(YahooFinanceStatistics[[#This Row],[URL]],FIND("p=",YahooFinanceStatistics[[#This Row],[URL]],1)+2,100),'Query Configuration'!$G$5:$G$235,0))</f>
        <v>WN</v>
      </c>
      <c r="C9791" s="58" t="s">
        <v>692</v>
      </c>
      <c r="D97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791" s="58" t="s">
        <v>6689</v>
      </c>
    </row>
    <row r="9792" spans="1:5" x14ac:dyDescent="0.25">
      <c r="A9792" s="57" t="s">
        <v>1040</v>
      </c>
      <c r="B9792" s="57" t="str">
        <f>INDEX('Query Configuration'!$B$5:$B$235,MATCH(MID(YahooFinanceStatistics[[#This Row],[URL]],FIND("p=",YahooFinanceStatistics[[#This Row],[URL]],1)+2,100),'Query Configuration'!$G$5:$G$235,0))</f>
        <v>WN</v>
      </c>
      <c r="C9792" s="58" t="s">
        <v>693</v>
      </c>
      <c r="D97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792" s="58" t="s">
        <v>6690</v>
      </c>
    </row>
    <row r="9793" spans="1:5" x14ac:dyDescent="0.25">
      <c r="A9793" s="57" t="s">
        <v>1040</v>
      </c>
      <c r="B9793" s="57" t="str">
        <f>INDEX('Query Configuration'!$B$5:$B$235,MATCH(MID(YahooFinanceStatistics[[#This Row],[URL]],FIND("p=",YahooFinanceStatistics[[#This Row],[URL]],1)+2,100),'Query Configuration'!$G$5:$G$235,0))</f>
        <v>WN</v>
      </c>
      <c r="C9793" s="58" t="s">
        <v>694</v>
      </c>
      <c r="D97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793" s="58" t="s">
        <v>6691</v>
      </c>
    </row>
    <row r="9794" spans="1:5" x14ac:dyDescent="0.25">
      <c r="A9794" s="57" t="s">
        <v>1040</v>
      </c>
      <c r="B9794" s="57" t="str">
        <f>INDEX('Query Configuration'!$B$5:$B$235,MATCH(MID(YahooFinanceStatistics[[#This Row],[URL]],FIND("p=",YahooFinanceStatistics[[#This Row],[URL]],1)+2,100),'Query Configuration'!$G$5:$G$235,0))</f>
        <v>WN</v>
      </c>
      <c r="C9794" s="58" t="s">
        <v>695</v>
      </c>
      <c r="D97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794" s="58" t="s">
        <v>6692</v>
      </c>
    </row>
    <row r="9795" spans="1:5" x14ac:dyDescent="0.25">
      <c r="A9795" s="57" t="s">
        <v>1040</v>
      </c>
      <c r="B9795" s="57" t="str">
        <f>INDEX('Query Configuration'!$B$5:$B$235,MATCH(MID(YahooFinanceStatistics[[#This Row],[URL]],FIND("p=",YahooFinanceStatistics[[#This Row],[URL]],1)+2,100),'Query Configuration'!$G$5:$G$235,0))</f>
        <v>WN</v>
      </c>
      <c r="C9795" s="58" t="s">
        <v>696</v>
      </c>
      <c r="D97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795" s="58" t="s">
        <v>2646</v>
      </c>
    </row>
    <row r="9796" spans="1:5" x14ac:dyDescent="0.25">
      <c r="A9796" s="57" t="s">
        <v>1040</v>
      </c>
      <c r="B9796" s="57" t="str">
        <f>INDEX('Query Configuration'!$B$5:$B$235,MATCH(MID(YahooFinanceStatistics[[#This Row],[URL]],FIND("p=",YahooFinanceStatistics[[#This Row],[URL]],1)+2,100),'Query Configuration'!$G$5:$G$235,0))</f>
        <v>WN</v>
      </c>
      <c r="C9796" s="58" t="s">
        <v>697</v>
      </c>
      <c r="D97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796" s="58" t="s">
        <v>1697</v>
      </c>
    </row>
    <row r="9797" spans="1:5" x14ac:dyDescent="0.25">
      <c r="A9797" s="57" t="s">
        <v>1040</v>
      </c>
      <c r="B9797" s="57" t="str">
        <f>INDEX('Query Configuration'!$B$5:$B$235,MATCH(MID(YahooFinanceStatistics[[#This Row],[URL]],FIND("p=",YahooFinanceStatistics[[#This Row],[URL]],1)+2,100),'Query Configuration'!$G$5:$G$235,0))</f>
        <v>WN</v>
      </c>
      <c r="C9797" s="58" t="s">
        <v>698</v>
      </c>
      <c r="D97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797" s="58" t="s">
        <v>1438</v>
      </c>
    </row>
    <row r="9798" spans="1:5" x14ac:dyDescent="0.25">
      <c r="A9798" s="57" t="s">
        <v>1040</v>
      </c>
      <c r="B9798" s="57" t="str">
        <f>INDEX('Query Configuration'!$B$5:$B$235,MATCH(MID(YahooFinanceStatistics[[#This Row],[URL]],FIND("p=",YahooFinanceStatistics[[#This Row],[URL]],1)+2,100),'Query Configuration'!$G$5:$G$235,0))</f>
        <v>WN</v>
      </c>
      <c r="C9798" s="58" t="s">
        <v>699</v>
      </c>
      <c r="D97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798" s="58" t="s">
        <v>1112</v>
      </c>
    </row>
    <row r="9799" spans="1:5" x14ac:dyDescent="0.25">
      <c r="A9799" s="57" t="s">
        <v>1040</v>
      </c>
      <c r="B9799" s="57" t="str">
        <f>INDEX('Query Configuration'!$B$5:$B$235,MATCH(MID(YahooFinanceStatistics[[#This Row],[URL]],FIND("p=",YahooFinanceStatistics[[#This Row],[URL]],1)+2,100),'Query Configuration'!$G$5:$G$235,0))</f>
        <v>WN</v>
      </c>
      <c r="C9799" s="58" t="s">
        <v>700</v>
      </c>
      <c r="D97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799" s="58" t="s">
        <v>6693</v>
      </c>
    </row>
    <row r="9800" spans="1:5" x14ac:dyDescent="0.25">
      <c r="A9800" s="57" t="s">
        <v>1046</v>
      </c>
      <c r="B9800" s="57" t="str">
        <f>INDEX('Query Configuration'!$B$5:$B$235,MATCH(MID(YahooFinanceStatistics[[#This Row],[URL]],FIND("p=",YahooFinanceStatistics[[#This Row],[URL]],1)+2,100),'Query Configuration'!$G$5:$G$235,0))</f>
        <v>L</v>
      </c>
      <c r="C9800" s="58" t="s">
        <v>692</v>
      </c>
      <c r="D98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800" s="58" t="s">
        <v>6694</v>
      </c>
    </row>
    <row r="9801" spans="1:5" x14ac:dyDescent="0.25">
      <c r="A9801" s="57" t="s">
        <v>1046</v>
      </c>
      <c r="B9801" s="57" t="str">
        <f>INDEX('Query Configuration'!$B$5:$B$235,MATCH(MID(YahooFinanceStatistics[[#This Row],[URL]],FIND("p=",YahooFinanceStatistics[[#This Row],[URL]],1)+2,100),'Query Configuration'!$G$5:$G$235,0))</f>
        <v>L</v>
      </c>
      <c r="C9801" s="58" t="s">
        <v>693</v>
      </c>
      <c r="D98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801" s="58" t="s">
        <v>6695</v>
      </c>
    </row>
    <row r="9802" spans="1:5" x14ac:dyDescent="0.25">
      <c r="A9802" s="57" t="s">
        <v>1046</v>
      </c>
      <c r="B9802" s="57" t="str">
        <f>INDEX('Query Configuration'!$B$5:$B$235,MATCH(MID(YahooFinanceStatistics[[#This Row],[URL]],FIND("p=",YahooFinanceStatistics[[#This Row],[URL]],1)+2,100),'Query Configuration'!$G$5:$G$235,0))</f>
        <v>L</v>
      </c>
      <c r="C9802" s="58" t="s">
        <v>694</v>
      </c>
      <c r="D98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802" s="58" t="s">
        <v>6696</v>
      </c>
    </row>
    <row r="9803" spans="1:5" x14ac:dyDescent="0.25">
      <c r="A9803" s="57" t="s">
        <v>1046</v>
      </c>
      <c r="B9803" s="57" t="str">
        <f>INDEX('Query Configuration'!$B$5:$B$235,MATCH(MID(YahooFinanceStatistics[[#This Row],[URL]],FIND("p=",YahooFinanceStatistics[[#This Row],[URL]],1)+2,100),'Query Configuration'!$G$5:$G$235,0))</f>
        <v>L</v>
      </c>
      <c r="C9803" s="58" t="s">
        <v>695</v>
      </c>
      <c r="D98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803" s="58" t="s">
        <v>6697</v>
      </c>
    </row>
    <row r="9804" spans="1:5" x14ac:dyDescent="0.25">
      <c r="A9804" s="57" t="s">
        <v>1046</v>
      </c>
      <c r="B9804" s="57" t="str">
        <f>INDEX('Query Configuration'!$B$5:$B$235,MATCH(MID(YahooFinanceStatistics[[#This Row],[URL]],FIND("p=",YahooFinanceStatistics[[#This Row],[URL]],1)+2,100),'Query Configuration'!$G$5:$G$235,0))</f>
        <v>L</v>
      </c>
      <c r="C9804" s="58" t="s">
        <v>696</v>
      </c>
      <c r="D98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804" s="58" t="s">
        <v>1669</v>
      </c>
    </row>
    <row r="9805" spans="1:5" x14ac:dyDescent="0.25">
      <c r="A9805" s="57" t="s">
        <v>1046</v>
      </c>
      <c r="B9805" s="57" t="str">
        <f>INDEX('Query Configuration'!$B$5:$B$235,MATCH(MID(YahooFinanceStatistics[[#This Row],[URL]],FIND("p=",YahooFinanceStatistics[[#This Row],[URL]],1)+2,100),'Query Configuration'!$G$5:$G$235,0))</f>
        <v>L</v>
      </c>
      <c r="C9805" s="58" t="s">
        <v>697</v>
      </c>
      <c r="D98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805" s="58" t="s">
        <v>893</v>
      </c>
    </row>
    <row r="9806" spans="1:5" x14ac:dyDescent="0.25">
      <c r="A9806" s="57" t="s">
        <v>1046</v>
      </c>
      <c r="B9806" s="57" t="str">
        <f>INDEX('Query Configuration'!$B$5:$B$235,MATCH(MID(YahooFinanceStatistics[[#This Row],[URL]],FIND("p=",YahooFinanceStatistics[[#This Row],[URL]],1)+2,100),'Query Configuration'!$G$5:$G$235,0))</f>
        <v>L</v>
      </c>
      <c r="C9806" s="58" t="s">
        <v>698</v>
      </c>
      <c r="D98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806" s="58" t="s">
        <v>751</v>
      </c>
    </row>
    <row r="9807" spans="1:5" x14ac:dyDescent="0.25">
      <c r="A9807" s="57" t="s">
        <v>1046</v>
      </c>
      <c r="B9807" s="57" t="str">
        <f>INDEX('Query Configuration'!$B$5:$B$235,MATCH(MID(YahooFinanceStatistics[[#This Row],[URL]],FIND("p=",YahooFinanceStatistics[[#This Row],[URL]],1)+2,100),'Query Configuration'!$G$5:$G$235,0))</f>
        <v>L</v>
      </c>
      <c r="C9807" s="58" t="s">
        <v>699</v>
      </c>
      <c r="D98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807" s="58" t="s">
        <v>1164</v>
      </c>
    </row>
    <row r="9808" spans="1:5" x14ac:dyDescent="0.25">
      <c r="A9808" s="57" t="s">
        <v>1046</v>
      </c>
      <c r="B9808" s="57" t="str">
        <f>INDEX('Query Configuration'!$B$5:$B$235,MATCH(MID(YahooFinanceStatistics[[#This Row],[URL]],FIND("p=",YahooFinanceStatistics[[#This Row],[URL]],1)+2,100),'Query Configuration'!$G$5:$G$235,0))</f>
        <v>L</v>
      </c>
      <c r="C9808" s="58" t="s">
        <v>700</v>
      </c>
      <c r="D98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808" s="58" t="s">
        <v>6698</v>
      </c>
    </row>
    <row r="9809" spans="1:5" x14ac:dyDescent="0.25">
      <c r="A9809" s="57" t="s">
        <v>1053</v>
      </c>
      <c r="B9809" s="57" t="str">
        <f>INDEX('Query Configuration'!$B$5:$B$235,MATCH(MID(YahooFinanceStatistics[[#This Row],[URL]],FIND("p=",YahooFinanceStatistics[[#This Row],[URL]],1)+2,100),'Query Configuration'!$G$5:$G$235,0))</f>
        <v>MRU</v>
      </c>
      <c r="C9809" s="58" t="s">
        <v>692</v>
      </c>
      <c r="D98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809" s="58" t="s">
        <v>6699</v>
      </c>
    </row>
    <row r="9810" spans="1:5" x14ac:dyDescent="0.25">
      <c r="A9810" s="57" t="s">
        <v>1053</v>
      </c>
      <c r="B9810" s="57" t="str">
        <f>INDEX('Query Configuration'!$B$5:$B$235,MATCH(MID(YahooFinanceStatistics[[#This Row],[URL]],FIND("p=",YahooFinanceStatistics[[#This Row],[URL]],1)+2,100),'Query Configuration'!$G$5:$G$235,0))</f>
        <v>MRU</v>
      </c>
      <c r="C9810" s="58" t="s">
        <v>693</v>
      </c>
      <c r="D98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810" s="58" t="s">
        <v>6700</v>
      </c>
    </row>
    <row r="9811" spans="1:5" x14ac:dyDescent="0.25">
      <c r="A9811" s="57" t="s">
        <v>1053</v>
      </c>
      <c r="B9811" s="57" t="str">
        <f>INDEX('Query Configuration'!$B$5:$B$235,MATCH(MID(YahooFinanceStatistics[[#This Row],[URL]],FIND("p=",YahooFinanceStatistics[[#This Row],[URL]],1)+2,100),'Query Configuration'!$G$5:$G$235,0))</f>
        <v>MRU</v>
      </c>
      <c r="C9811" s="58" t="s">
        <v>694</v>
      </c>
      <c r="D98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811" s="58" t="s">
        <v>6701</v>
      </c>
    </row>
    <row r="9812" spans="1:5" x14ac:dyDescent="0.25">
      <c r="A9812" s="57" t="s">
        <v>1053</v>
      </c>
      <c r="B9812" s="57" t="str">
        <f>INDEX('Query Configuration'!$B$5:$B$235,MATCH(MID(YahooFinanceStatistics[[#This Row],[URL]],FIND("p=",YahooFinanceStatistics[[#This Row],[URL]],1)+2,100),'Query Configuration'!$G$5:$G$235,0))</f>
        <v>MRU</v>
      </c>
      <c r="C9812" s="58" t="s">
        <v>695</v>
      </c>
      <c r="D98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812" s="58" t="s">
        <v>6702</v>
      </c>
    </row>
    <row r="9813" spans="1:5" x14ac:dyDescent="0.25">
      <c r="A9813" s="57" t="s">
        <v>1053</v>
      </c>
      <c r="B9813" s="57" t="str">
        <f>INDEX('Query Configuration'!$B$5:$B$235,MATCH(MID(YahooFinanceStatistics[[#This Row],[URL]],FIND("p=",YahooFinanceStatistics[[#This Row],[URL]],1)+2,100),'Query Configuration'!$G$5:$G$235,0))</f>
        <v>MRU</v>
      </c>
      <c r="C9813" s="58" t="s">
        <v>696</v>
      </c>
      <c r="D98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813" s="58" t="s">
        <v>1786</v>
      </c>
    </row>
    <row r="9814" spans="1:5" x14ac:dyDescent="0.25">
      <c r="A9814" s="57" t="s">
        <v>1053</v>
      </c>
      <c r="B9814" s="57" t="str">
        <f>INDEX('Query Configuration'!$B$5:$B$235,MATCH(MID(YahooFinanceStatistics[[#This Row],[URL]],FIND("p=",YahooFinanceStatistics[[#This Row],[URL]],1)+2,100),'Query Configuration'!$G$5:$G$235,0))</f>
        <v>MRU</v>
      </c>
      <c r="C9814" s="58" t="s">
        <v>697</v>
      </c>
      <c r="D98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814" s="58" t="s">
        <v>1069</v>
      </c>
    </row>
    <row r="9815" spans="1:5" x14ac:dyDescent="0.25">
      <c r="A9815" s="57" t="s">
        <v>1053</v>
      </c>
      <c r="B9815" s="57" t="str">
        <f>INDEX('Query Configuration'!$B$5:$B$235,MATCH(MID(YahooFinanceStatistics[[#This Row],[URL]],FIND("p=",YahooFinanceStatistics[[#This Row],[URL]],1)+2,100),'Query Configuration'!$G$5:$G$235,0))</f>
        <v>MRU</v>
      </c>
      <c r="C9815" s="58" t="s">
        <v>698</v>
      </c>
      <c r="D98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815" s="58" t="s">
        <v>2042</v>
      </c>
    </row>
    <row r="9816" spans="1:5" x14ac:dyDescent="0.25">
      <c r="A9816" s="57" t="s">
        <v>1053</v>
      </c>
      <c r="B9816" s="57" t="str">
        <f>INDEX('Query Configuration'!$B$5:$B$235,MATCH(MID(YahooFinanceStatistics[[#This Row],[URL]],FIND("p=",YahooFinanceStatistics[[#This Row],[URL]],1)+2,100),'Query Configuration'!$G$5:$G$235,0))</f>
        <v>MRU</v>
      </c>
      <c r="C9816" s="58" t="s">
        <v>699</v>
      </c>
      <c r="D98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816" s="58" t="s">
        <v>1551</v>
      </c>
    </row>
    <row r="9817" spans="1:5" x14ac:dyDescent="0.25">
      <c r="A9817" s="57" t="s">
        <v>1053</v>
      </c>
      <c r="B9817" s="57" t="str">
        <f>INDEX('Query Configuration'!$B$5:$B$235,MATCH(MID(YahooFinanceStatistics[[#This Row],[URL]],FIND("p=",YahooFinanceStatistics[[#This Row],[URL]],1)+2,100),'Query Configuration'!$G$5:$G$235,0))</f>
        <v>MRU</v>
      </c>
      <c r="C9817" s="58" t="s">
        <v>700</v>
      </c>
      <c r="D98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817" s="58" t="s">
        <v>3394</v>
      </c>
    </row>
    <row r="9818" spans="1:5" x14ac:dyDescent="0.25">
      <c r="A9818" s="57" t="s">
        <v>1060</v>
      </c>
      <c r="B9818" s="57" t="str">
        <f>INDEX('Query Configuration'!$B$5:$B$235,MATCH(MID(YahooFinanceStatistics[[#This Row],[URL]],FIND("p=",YahooFinanceStatistics[[#This Row],[URL]],1)+2,100),'Query Configuration'!$G$5:$G$235,0))</f>
        <v>NWC</v>
      </c>
      <c r="C9818" s="58" t="s">
        <v>692</v>
      </c>
      <c r="D98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818" s="58" t="s">
        <v>6703</v>
      </c>
    </row>
    <row r="9819" spans="1:5" x14ac:dyDescent="0.25">
      <c r="A9819" s="57" t="s">
        <v>1060</v>
      </c>
      <c r="B9819" s="57" t="str">
        <f>INDEX('Query Configuration'!$B$5:$B$235,MATCH(MID(YahooFinanceStatistics[[#This Row],[URL]],FIND("p=",YahooFinanceStatistics[[#This Row],[URL]],1)+2,100),'Query Configuration'!$G$5:$G$235,0))</f>
        <v>NWC</v>
      </c>
      <c r="C9819" s="58" t="s">
        <v>693</v>
      </c>
      <c r="D98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819" s="58" t="s">
        <v>3100</v>
      </c>
    </row>
    <row r="9820" spans="1:5" x14ac:dyDescent="0.25">
      <c r="A9820" s="57" t="s">
        <v>1060</v>
      </c>
      <c r="B9820" s="57" t="str">
        <f>INDEX('Query Configuration'!$B$5:$B$235,MATCH(MID(YahooFinanceStatistics[[#This Row],[URL]],FIND("p=",YahooFinanceStatistics[[#This Row],[URL]],1)+2,100),'Query Configuration'!$G$5:$G$235,0))</f>
        <v>NWC</v>
      </c>
      <c r="C9820" s="58" t="s">
        <v>694</v>
      </c>
      <c r="D98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820" s="58" t="s">
        <v>6704</v>
      </c>
    </row>
    <row r="9821" spans="1:5" x14ac:dyDescent="0.25">
      <c r="A9821" s="57" t="s">
        <v>1060</v>
      </c>
      <c r="B9821" s="57" t="str">
        <f>INDEX('Query Configuration'!$B$5:$B$235,MATCH(MID(YahooFinanceStatistics[[#This Row],[URL]],FIND("p=",YahooFinanceStatistics[[#This Row],[URL]],1)+2,100),'Query Configuration'!$G$5:$G$235,0))</f>
        <v>NWC</v>
      </c>
      <c r="C9821" s="58" t="s">
        <v>695</v>
      </c>
      <c r="D98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821" s="58" t="s">
        <v>6277</v>
      </c>
    </row>
    <row r="9822" spans="1:5" x14ac:dyDescent="0.25">
      <c r="A9822" s="57" t="s">
        <v>1060</v>
      </c>
      <c r="B9822" s="57" t="str">
        <f>INDEX('Query Configuration'!$B$5:$B$235,MATCH(MID(YahooFinanceStatistics[[#This Row],[URL]],FIND("p=",YahooFinanceStatistics[[#This Row],[URL]],1)+2,100),'Query Configuration'!$G$5:$G$235,0))</f>
        <v>NWC</v>
      </c>
      <c r="C9822" s="58" t="s">
        <v>696</v>
      </c>
      <c r="D98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822" s="58" t="s">
        <v>1774</v>
      </c>
    </row>
    <row r="9823" spans="1:5" x14ac:dyDescent="0.25">
      <c r="A9823" s="57" t="s">
        <v>1060</v>
      </c>
      <c r="B9823" s="57" t="str">
        <f>INDEX('Query Configuration'!$B$5:$B$235,MATCH(MID(YahooFinanceStatistics[[#This Row],[URL]],FIND("p=",YahooFinanceStatistics[[#This Row],[URL]],1)+2,100),'Query Configuration'!$G$5:$G$235,0))</f>
        <v>NWC</v>
      </c>
      <c r="C9823" s="58" t="s">
        <v>697</v>
      </c>
      <c r="D98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823" s="58" t="s">
        <v>2167</v>
      </c>
    </row>
    <row r="9824" spans="1:5" x14ac:dyDescent="0.25">
      <c r="A9824" s="57" t="s">
        <v>1060</v>
      </c>
      <c r="B9824" s="57" t="str">
        <f>INDEX('Query Configuration'!$B$5:$B$235,MATCH(MID(YahooFinanceStatistics[[#This Row],[URL]],FIND("p=",YahooFinanceStatistics[[#This Row],[URL]],1)+2,100),'Query Configuration'!$G$5:$G$235,0))</f>
        <v>NWC</v>
      </c>
      <c r="C9824" s="58" t="s">
        <v>698</v>
      </c>
      <c r="D98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824" s="58" t="s">
        <v>5080</v>
      </c>
    </row>
    <row r="9825" spans="1:5" x14ac:dyDescent="0.25">
      <c r="A9825" s="57" t="s">
        <v>1060</v>
      </c>
      <c r="B9825" s="57" t="str">
        <f>INDEX('Query Configuration'!$B$5:$B$235,MATCH(MID(YahooFinanceStatistics[[#This Row],[URL]],FIND("p=",YahooFinanceStatistics[[#This Row],[URL]],1)+2,100),'Query Configuration'!$G$5:$G$235,0))</f>
        <v>NWC</v>
      </c>
      <c r="C9825" s="58" t="s">
        <v>699</v>
      </c>
      <c r="D98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825" s="58" t="s">
        <v>2236</v>
      </c>
    </row>
    <row r="9826" spans="1:5" x14ac:dyDescent="0.25">
      <c r="A9826" s="57" t="s">
        <v>1060</v>
      </c>
      <c r="B9826" s="57" t="str">
        <f>INDEX('Query Configuration'!$B$5:$B$235,MATCH(MID(YahooFinanceStatistics[[#This Row],[URL]],FIND("p=",YahooFinanceStatistics[[#This Row],[URL]],1)+2,100),'Query Configuration'!$G$5:$G$235,0))</f>
        <v>NWC</v>
      </c>
      <c r="C9826" s="58" t="s">
        <v>700</v>
      </c>
      <c r="D98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826" s="58" t="s">
        <v>1681</v>
      </c>
    </row>
    <row r="9827" spans="1:5" x14ac:dyDescent="0.25">
      <c r="A9827" s="57" t="s">
        <v>1067</v>
      </c>
      <c r="B9827" s="57" t="str">
        <f>INDEX('Query Configuration'!$B$5:$B$235,MATCH(MID(YahooFinanceStatistics[[#This Row],[URL]],FIND("p=",YahooFinanceStatistics[[#This Row],[URL]],1)+2,100),'Query Configuration'!$G$5:$G$235,0))</f>
        <v>MFI</v>
      </c>
      <c r="C9827" s="58" t="s">
        <v>692</v>
      </c>
      <c r="D98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827" s="58" t="s">
        <v>6705</v>
      </c>
    </row>
    <row r="9828" spans="1:5" x14ac:dyDescent="0.25">
      <c r="A9828" s="57" t="s">
        <v>1067</v>
      </c>
      <c r="B9828" s="57" t="str">
        <f>INDEX('Query Configuration'!$B$5:$B$235,MATCH(MID(YahooFinanceStatistics[[#This Row],[URL]],FIND("p=",YahooFinanceStatistics[[#This Row],[URL]],1)+2,100),'Query Configuration'!$G$5:$G$235,0))</f>
        <v>MFI</v>
      </c>
      <c r="C9828" s="58" t="s">
        <v>693</v>
      </c>
      <c r="D98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828" s="58" t="s">
        <v>6706</v>
      </c>
    </row>
    <row r="9829" spans="1:5" x14ac:dyDescent="0.25">
      <c r="A9829" s="57" t="s">
        <v>1067</v>
      </c>
      <c r="B9829" s="57" t="str">
        <f>INDEX('Query Configuration'!$B$5:$B$235,MATCH(MID(YahooFinanceStatistics[[#This Row],[URL]],FIND("p=",YahooFinanceStatistics[[#This Row],[URL]],1)+2,100),'Query Configuration'!$G$5:$G$235,0))</f>
        <v>MFI</v>
      </c>
      <c r="C9829" s="58" t="s">
        <v>694</v>
      </c>
      <c r="D98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829" s="58" t="s">
        <v>6707</v>
      </c>
    </row>
    <row r="9830" spans="1:5" x14ac:dyDescent="0.25">
      <c r="A9830" s="57" t="s">
        <v>1067</v>
      </c>
      <c r="B9830" s="57" t="str">
        <f>INDEX('Query Configuration'!$B$5:$B$235,MATCH(MID(YahooFinanceStatistics[[#This Row],[URL]],FIND("p=",YahooFinanceStatistics[[#This Row],[URL]],1)+2,100),'Query Configuration'!$G$5:$G$235,0))</f>
        <v>MFI</v>
      </c>
      <c r="C9830" s="58" t="s">
        <v>695</v>
      </c>
      <c r="D98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830" s="58" t="s">
        <v>5603</v>
      </c>
    </row>
    <row r="9831" spans="1:5" x14ac:dyDescent="0.25">
      <c r="A9831" s="57" t="s">
        <v>1067</v>
      </c>
      <c r="B9831" s="57" t="str">
        <f>INDEX('Query Configuration'!$B$5:$B$235,MATCH(MID(YahooFinanceStatistics[[#This Row],[URL]],FIND("p=",YahooFinanceStatistics[[#This Row],[URL]],1)+2,100),'Query Configuration'!$G$5:$G$235,0))</f>
        <v>MFI</v>
      </c>
      <c r="C9831" s="58" t="s">
        <v>696</v>
      </c>
      <c r="D98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831" s="58" t="s">
        <v>2137</v>
      </c>
    </row>
    <row r="9832" spans="1:5" x14ac:dyDescent="0.25">
      <c r="A9832" s="57" t="s">
        <v>1067</v>
      </c>
      <c r="B9832" s="57" t="str">
        <f>INDEX('Query Configuration'!$B$5:$B$235,MATCH(MID(YahooFinanceStatistics[[#This Row],[URL]],FIND("p=",YahooFinanceStatistics[[#This Row],[URL]],1)+2,100),'Query Configuration'!$G$5:$G$235,0))</f>
        <v>MFI</v>
      </c>
      <c r="C9832" s="58" t="s">
        <v>697</v>
      </c>
      <c r="D98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832" s="58" t="s">
        <v>1519</v>
      </c>
    </row>
    <row r="9833" spans="1:5" x14ac:dyDescent="0.25">
      <c r="A9833" s="57" t="s">
        <v>1067</v>
      </c>
      <c r="B9833" s="57" t="str">
        <f>INDEX('Query Configuration'!$B$5:$B$235,MATCH(MID(YahooFinanceStatistics[[#This Row],[URL]],FIND("p=",YahooFinanceStatistics[[#This Row],[URL]],1)+2,100),'Query Configuration'!$G$5:$G$235,0))</f>
        <v>MFI</v>
      </c>
      <c r="C9833" s="58" t="s">
        <v>698</v>
      </c>
      <c r="D98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833" s="58" t="s">
        <v>999</v>
      </c>
    </row>
    <row r="9834" spans="1:5" x14ac:dyDescent="0.25">
      <c r="A9834" s="57" t="s">
        <v>1067</v>
      </c>
      <c r="B9834" s="57" t="str">
        <f>INDEX('Query Configuration'!$B$5:$B$235,MATCH(MID(YahooFinanceStatistics[[#This Row],[URL]],FIND("p=",YahooFinanceStatistics[[#This Row],[URL]],1)+2,100),'Query Configuration'!$G$5:$G$235,0))</f>
        <v>MFI</v>
      </c>
      <c r="C9834" s="58" t="s">
        <v>699</v>
      </c>
      <c r="D98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834" s="58" t="s">
        <v>1728</v>
      </c>
    </row>
    <row r="9835" spans="1:5" x14ac:dyDescent="0.25">
      <c r="A9835" s="57" t="s">
        <v>1067</v>
      </c>
      <c r="B9835" s="57" t="str">
        <f>INDEX('Query Configuration'!$B$5:$B$235,MATCH(MID(YahooFinanceStatistics[[#This Row],[URL]],FIND("p=",YahooFinanceStatistics[[#This Row],[URL]],1)+2,100),'Query Configuration'!$G$5:$G$235,0))</f>
        <v>MFI</v>
      </c>
      <c r="C9835" s="58" t="s">
        <v>700</v>
      </c>
      <c r="D98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835" s="58" t="s">
        <v>6295</v>
      </c>
    </row>
    <row r="9836" spans="1:5" x14ac:dyDescent="0.25">
      <c r="A9836" s="57" t="s">
        <v>1074</v>
      </c>
      <c r="B9836" s="57" t="str">
        <f>INDEX('Query Configuration'!$B$5:$B$235,MATCH(MID(YahooFinanceStatistics[[#This Row],[URL]],FIND("p=",YahooFinanceStatistics[[#This Row],[URL]],1)+2,100),'Query Configuration'!$G$5:$G$235,0))</f>
        <v>PBH</v>
      </c>
      <c r="C9836" s="58" t="s">
        <v>692</v>
      </c>
      <c r="D98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836" s="58" t="s">
        <v>6642</v>
      </c>
    </row>
    <row r="9837" spans="1:5" x14ac:dyDescent="0.25">
      <c r="A9837" s="57" t="s">
        <v>1074</v>
      </c>
      <c r="B9837" s="57" t="str">
        <f>INDEX('Query Configuration'!$B$5:$B$235,MATCH(MID(YahooFinanceStatistics[[#This Row],[URL]],FIND("p=",YahooFinanceStatistics[[#This Row],[URL]],1)+2,100),'Query Configuration'!$G$5:$G$235,0))</f>
        <v>PBH</v>
      </c>
      <c r="C9837" s="58" t="s">
        <v>693</v>
      </c>
      <c r="D98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837" s="58" t="s">
        <v>3061</v>
      </c>
    </row>
    <row r="9838" spans="1:5" x14ac:dyDescent="0.25">
      <c r="A9838" s="57" t="s">
        <v>1074</v>
      </c>
      <c r="B9838" s="57" t="str">
        <f>INDEX('Query Configuration'!$B$5:$B$235,MATCH(MID(YahooFinanceStatistics[[#This Row],[URL]],FIND("p=",YahooFinanceStatistics[[#This Row],[URL]],1)+2,100),'Query Configuration'!$G$5:$G$235,0))</f>
        <v>PBH</v>
      </c>
      <c r="C9838" s="58" t="s">
        <v>694</v>
      </c>
      <c r="D98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838" s="58" t="s">
        <v>6040</v>
      </c>
    </row>
    <row r="9839" spans="1:5" x14ac:dyDescent="0.25">
      <c r="A9839" s="57" t="s">
        <v>1074</v>
      </c>
      <c r="B9839" s="57" t="str">
        <f>INDEX('Query Configuration'!$B$5:$B$235,MATCH(MID(YahooFinanceStatistics[[#This Row],[URL]],FIND("p=",YahooFinanceStatistics[[#This Row],[URL]],1)+2,100),'Query Configuration'!$G$5:$G$235,0))</f>
        <v>PBH</v>
      </c>
      <c r="C9839" s="58" t="s">
        <v>695</v>
      </c>
      <c r="D98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839" s="58" t="s">
        <v>6708</v>
      </c>
    </row>
    <row r="9840" spans="1:5" x14ac:dyDescent="0.25">
      <c r="A9840" s="57" t="s">
        <v>1074</v>
      </c>
      <c r="B9840" s="57" t="str">
        <f>INDEX('Query Configuration'!$B$5:$B$235,MATCH(MID(YahooFinanceStatistics[[#This Row],[URL]],FIND("p=",YahooFinanceStatistics[[#This Row],[URL]],1)+2,100),'Query Configuration'!$G$5:$G$235,0))</f>
        <v>PBH</v>
      </c>
      <c r="C9840" s="58" t="s">
        <v>696</v>
      </c>
      <c r="D98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840" s="58" t="s">
        <v>2693</v>
      </c>
    </row>
    <row r="9841" spans="1:5" x14ac:dyDescent="0.25">
      <c r="A9841" s="57" t="s">
        <v>1074</v>
      </c>
      <c r="B9841" s="57" t="str">
        <f>INDEX('Query Configuration'!$B$5:$B$235,MATCH(MID(YahooFinanceStatistics[[#This Row],[URL]],FIND("p=",YahooFinanceStatistics[[#This Row],[URL]],1)+2,100),'Query Configuration'!$G$5:$G$235,0))</f>
        <v>PBH</v>
      </c>
      <c r="C9841" s="58" t="s">
        <v>697</v>
      </c>
      <c r="D98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841" s="58" t="s">
        <v>1158</v>
      </c>
    </row>
    <row r="9842" spans="1:5" x14ac:dyDescent="0.25">
      <c r="A9842" s="57" t="s">
        <v>1074</v>
      </c>
      <c r="B9842" s="57" t="str">
        <f>INDEX('Query Configuration'!$B$5:$B$235,MATCH(MID(YahooFinanceStatistics[[#This Row],[URL]],FIND("p=",YahooFinanceStatistics[[#This Row],[URL]],1)+2,100),'Query Configuration'!$G$5:$G$235,0))</f>
        <v>PBH</v>
      </c>
      <c r="C9842" s="58" t="s">
        <v>698</v>
      </c>
      <c r="D98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842" s="58" t="s">
        <v>1451</v>
      </c>
    </row>
    <row r="9843" spans="1:5" x14ac:dyDescent="0.25">
      <c r="A9843" s="57" t="s">
        <v>1074</v>
      </c>
      <c r="B9843" s="57" t="str">
        <f>INDEX('Query Configuration'!$B$5:$B$235,MATCH(MID(YahooFinanceStatistics[[#This Row],[URL]],FIND("p=",YahooFinanceStatistics[[#This Row],[URL]],1)+2,100),'Query Configuration'!$G$5:$G$235,0))</f>
        <v>PBH</v>
      </c>
      <c r="C9843" s="58" t="s">
        <v>699</v>
      </c>
      <c r="D98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843" s="58" t="s">
        <v>1454</v>
      </c>
    </row>
    <row r="9844" spans="1:5" x14ac:dyDescent="0.25">
      <c r="A9844" s="57" t="s">
        <v>1074</v>
      </c>
      <c r="B9844" s="57" t="str">
        <f>INDEX('Query Configuration'!$B$5:$B$235,MATCH(MID(YahooFinanceStatistics[[#This Row],[URL]],FIND("p=",YahooFinanceStatistics[[#This Row],[URL]],1)+2,100),'Query Configuration'!$G$5:$G$235,0))</f>
        <v>PBH</v>
      </c>
      <c r="C9844" s="58" t="s">
        <v>700</v>
      </c>
      <c r="D98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844" s="58" t="s">
        <v>6709</v>
      </c>
    </row>
    <row r="9845" spans="1:5" x14ac:dyDescent="0.25">
      <c r="A9845" s="57" t="s">
        <v>1081</v>
      </c>
      <c r="B9845" s="57" t="str">
        <f>INDEX('Query Configuration'!$B$5:$B$235,MATCH(MID(YahooFinanceStatistics[[#This Row],[URL]],FIND("p=",YahooFinanceStatistics[[#This Row],[URL]],1)+2,100),'Query Configuration'!$G$5:$G$235,0))</f>
        <v>SAP</v>
      </c>
      <c r="C9845" s="58" t="s">
        <v>692</v>
      </c>
      <c r="D98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845" s="58" t="s">
        <v>6710</v>
      </c>
    </row>
    <row r="9846" spans="1:5" x14ac:dyDescent="0.25">
      <c r="A9846" s="57" t="s">
        <v>1081</v>
      </c>
      <c r="B9846" s="57" t="str">
        <f>INDEX('Query Configuration'!$B$5:$B$235,MATCH(MID(YahooFinanceStatistics[[#This Row],[URL]],FIND("p=",YahooFinanceStatistics[[#This Row],[URL]],1)+2,100),'Query Configuration'!$G$5:$G$235,0))</f>
        <v>SAP</v>
      </c>
      <c r="C9846" s="58" t="s">
        <v>693</v>
      </c>
      <c r="D98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846" s="58" t="s">
        <v>6711</v>
      </c>
    </row>
    <row r="9847" spans="1:5" x14ac:dyDescent="0.25">
      <c r="A9847" s="57" t="s">
        <v>1081</v>
      </c>
      <c r="B9847" s="57" t="str">
        <f>INDEX('Query Configuration'!$B$5:$B$235,MATCH(MID(YahooFinanceStatistics[[#This Row],[URL]],FIND("p=",YahooFinanceStatistics[[#This Row],[URL]],1)+2,100),'Query Configuration'!$G$5:$G$235,0))</f>
        <v>SAP</v>
      </c>
      <c r="C9847" s="58" t="s">
        <v>694</v>
      </c>
      <c r="D98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847" s="58" t="s">
        <v>6712</v>
      </c>
    </row>
    <row r="9848" spans="1:5" x14ac:dyDescent="0.25">
      <c r="A9848" s="57" t="s">
        <v>1081</v>
      </c>
      <c r="B9848" s="57" t="str">
        <f>INDEX('Query Configuration'!$B$5:$B$235,MATCH(MID(YahooFinanceStatistics[[#This Row],[URL]],FIND("p=",YahooFinanceStatistics[[#This Row],[URL]],1)+2,100),'Query Configuration'!$G$5:$G$235,0))</f>
        <v>SAP</v>
      </c>
      <c r="C9848" s="58" t="s">
        <v>695</v>
      </c>
      <c r="D98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848" s="58" t="s">
        <v>6713</v>
      </c>
    </row>
    <row r="9849" spans="1:5" x14ac:dyDescent="0.25">
      <c r="A9849" s="57" t="s">
        <v>1081</v>
      </c>
      <c r="B9849" s="57" t="str">
        <f>INDEX('Query Configuration'!$B$5:$B$235,MATCH(MID(YahooFinanceStatistics[[#This Row],[URL]],FIND("p=",YahooFinanceStatistics[[#This Row],[URL]],1)+2,100),'Query Configuration'!$G$5:$G$235,0))</f>
        <v>SAP</v>
      </c>
      <c r="C9849" s="58" t="s">
        <v>696</v>
      </c>
      <c r="D98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849" s="58" t="s">
        <v>702</v>
      </c>
    </row>
    <row r="9850" spans="1:5" x14ac:dyDescent="0.25">
      <c r="A9850" s="57" t="s">
        <v>1081</v>
      </c>
      <c r="B9850" s="57" t="str">
        <f>INDEX('Query Configuration'!$B$5:$B$235,MATCH(MID(YahooFinanceStatistics[[#This Row],[URL]],FIND("p=",YahooFinanceStatistics[[#This Row],[URL]],1)+2,100),'Query Configuration'!$G$5:$G$235,0))</f>
        <v>SAP</v>
      </c>
      <c r="C9850" s="58" t="s">
        <v>697</v>
      </c>
      <c r="D98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850" s="58" t="s">
        <v>1283</v>
      </c>
    </row>
    <row r="9851" spans="1:5" x14ac:dyDescent="0.25">
      <c r="A9851" s="57" t="s">
        <v>1081</v>
      </c>
      <c r="B9851" s="57" t="str">
        <f>INDEX('Query Configuration'!$B$5:$B$235,MATCH(MID(YahooFinanceStatistics[[#This Row],[URL]],FIND("p=",YahooFinanceStatistics[[#This Row],[URL]],1)+2,100),'Query Configuration'!$G$5:$G$235,0))</f>
        <v>SAP</v>
      </c>
      <c r="C9851" s="58" t="s">
        <v>698</v>
      </c>
      <c r="D98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851" s="58" t="s">
        <v>990</v>
      </c>
    </row>
    <row r="9852" spans="1:5" x14ac:dyDescent="0.25">
      <c r="A9852" s="57" t="s">
        <v>1081</v>
      </c>
      <c r="B9852" s="57" t="str">
        <f>INDEX('Query Configuration'!$B$5:$B$235,MATCH(MID(YahooFinanceStatistics[[#This Row],[URL]],FIND("p=",YahooFinanceStatistics[[#This Row],[URL]],1)+2,100),'Query Configuration'!$G$5:$G$235,0))</f>
        <v>SAP</v>
      </c>
      <c r="C9852" s="58" t="s">
        <v>699</v>
      </c>
      <c r="D98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852" s="58" t="s">
        <v>2093</v>
      </c>
    </row>
    <row r="9853" spans="1:5" x14ac:dyDescent="0.25">
      <c r="A9853" s="57" t="s">
        <v>1081</v>
      </c>
      <c r="B9853" s="57" t="str">
        <f>INDEX('Query Configuration'!$B$5:$B$235,MATCH(MID(YahooFinanceStatistics[[#This Row],[URL]],FIND("p=",YahooFinanceStatistics[[#This Row],[URL]],1)+2,100),'Query Configuration'!$G$5:$G$235,0))</f>
        <v>SAP</v>
      </c>
      <c r="C9853" s="58" t="s">
        <v>700</v>
      </c>
      <c r="D98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853" s="58" t="s">
        <v>6714</v>
      </c>
    </row>
    <row r="9854" spans="1:5" x14ac:dyDescent="0.25">
      <c r="A9854" s="57" t="s">
        <v>1088</v>
      </c>
      <c r="B9854" s="57" t="str">
        <f>INDEX('Query Configuration'!$B$5:$B$235,MATCH(MID(YahooFinanceStatistics[[#This Row],[URL]],FIND("p=",YahooFinanceStatistics[[#This Row],[URL]],1)+2,100),'Query Configuration'!$G$5:$G$235,0))</f>
        <v>ARX</v>
      </c>
      <c r="C9854" s="58" t="s">
        <v>692</v>
      </c>
      <c r="D98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854" s="58" t="s">
        <v>1822</v>
      </c>
    </row>
    <row r="9855" spans="1:5" x14ac:dyDescent="0.25">
      <c r="A9855" s="57" t="s">
        <v>1088</v>
      </c>
      <c r="B9855" s="57" t="str">
        <f>INDEX('Query Configuration'!$B$5:$B$235,MATCH(MID(YahooFinanceStatistics[[#This Row],[URL]],FIND("p=",YahooFinanceStatistics[[#This Row],[URL]],1)+2,100),'Query Configuration'!$G$5:$G$235,0))</f>
        <v>ARX</v>
      </c>
      <c r="C9855" s="58" t="s">
        <v>693</v>
      </c>
      <c r="D98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855" s="58" t="s">
        <v>3012</v>
      </c>
    </row>
    <row r="9856" spans="1:5" x14ac:dyDescent="0.25">
      <c r="A9856" s="57" t="s">
        <v>1088</v>
      </c>
      <c r="B9856" s="57" t="str">
        <f>INDEX('Query Configuration'!$B$5:$B$235,MATCH(MID(YahooFinanceStatistics[[#This Row],[URL]],FIND("p=",YahooFinanceStatistics[[#This Row],[URL]],1)+2,100),'Query Configuration'!$G$5:$G$235,0))</f>
        <v>ARX</v>
      </c>
      <c r="C9856" s="58" t="s">
        <v>694</v>
      </c>
      <c r="D98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856" s="58" t="s">
        <v>592</v>
      </c>
    </row>
    <row r="9857" spans="1:5" x14ac:dyDescent="0.25">
      <c r="A9857" s="57" t="s">
        <v>1088</v>
      </c>
      <c r="B9857" s="57" t="str">
        <f>INDEX('Query Configuration'!$B$5:$B$235,MATCH(MID(YahooFinanceStatistics[[#This Row],[URL]],FIND("p=",YahooFinanceStatistics[[#This Row],[URL]],1)+2,100),'Query Configuration'!$G$5:$G$235,0))</f>
        <v>ARX</v>
      </c>
      <c r="C9857" s="58" t="s">
        <v>695</v>
      </c>
      <c r="D98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857" s="58" t="s">
        <v>6715</v>
      </c>
    </row>
    <row r="9858" spans="1:5" x14ac:dyDescent="0.25">
      <c r="A9858" s="57" t="s">
        <v>1088</v>
      </c>
      <c r="B9858" s="57" t="str">
        <f>INDEX('Query Configuration'!$B$5:$B$235,MATCH(MID(YahooFinanceStatistics[[#This Row],[URL]],FIND("p=",YahooFinanceStatistics[[#This Row],[URL]],1)+2,100),'Query Configuration'!$G$5:$G$235,0))</f>
        <v>ARX</v>
      </c>
      <c r="C9858" s="58" t="s">
        <v>696</v>
      </c>
      <c r="D98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858" s="58" t="s">
        <v>6716</v>
      </c>
    </row>
    <row r="9859" spans="1:5" x14ac:dyDescent="0.25">
      <c r="A9859" s="57" t="s">
        <v>1088</v>
      </c>
      <c r="B9859" s="57" t="str">
        <f>INDEX('Query Configuration'!$B$5:$B$235,MATCH(MID(YahooFinanceStatistics[[#This Row],[URL]],FIND("p=",YahooFinanceStatistics[[#This Row],[URL]],1)+2,100),'Query Configuration'!$G$5:$G$235,0))</f>
        <v>ARX</v>
      </c>
      <c r="C9859" s="58" t="s">
        <v>697</v>
      </c>
      <c r="D98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859" s="58" t="s">
        <v>931</v>
      </c>
    </row>
    <row r="9860" spans="1:5" x14ac:dyDescent="0.25">
      <c r="A9860" s="57" t="s">
        <v>1088</v>
      </c>
      <c r="B9860" s="57" t="str">
        <f>INDEX('Query Configuration'!$B$5:$B$235,MATCH(MID(YahooFinanceStatistics[[#This Row],[URL]],FIND("p=",YahooFinanceStatistics[[#This Row],[URL]],1)+2,100),'Query Configuration'!$G$5:$G$235,0))</f>
        <v>ARX</v>
      </c>
      <c r="C9860" s="58" t="s">
        <v>698</v>
      </c>
      <c r="D98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860" s="58" t="s">
        <v>1933</v>
      </c>
    </row>
    <row r="9861" spans="1:5" x14ac:dyDescent="0.25">
      <c r="A9861" s="57" t="s">
        <v>1088</v>
      </c>
      <c r="B9861" s="57" t="str">
        <f>INDEX('Query Configuration'!$B$5:$B$235,MATCH(MID(YahooFinanceStatistics[[#This Row],[URL]],FIND("p=",YahooFinanceStatistics[[#This Row],[URL]],1)+2,100),'Query Configuration'!$G$5:$G$235,0))</f>
        <v>ARX</v>
      </c>
      <c r="C9861" s="58" t="s">
        <v>699</v>
      </c>
      <c r="D98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861" s="58" t="s">
        <v>1573</v>
      </c>
    </row>
    <row r="9862" spans="1:5" x14ac:dyDescent="0.25">
      <c r="A9862" s="57" t="s">
        <v>1088</v>
      </c>
      <c r="B9862" s="57" t="str">
        <f>INDEX('Query Configuration'!$B$5:$B$235,MATCH(MID(YahooFinanceStatistics[[#This Row],[URL]],FIND("p=",YahooFinanceStatistics[[#This Row],[URL]],1)+2,100),'Query Configuration'!$G$5:$G$235,0))</f>
        <v>ARX</v>
      </c>
      <c r="C9862" s="58" t="s">
        <v>700</v>
      </c>
      <c r="D98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862" s="58" t="s">
        <v>4045</v>
      </c>
    </row>
    <row r="9863" spans="1:5" x14ac:dyDescent="0.25">
      <c r="A9863" s="57" t="s">
        <v>1095</v>
      </c>
      <c r="B9863" s="57" t="str">
        <f>INDEX('Query Configuration'!$B$5:$B$235,MATCH(MID(YahooFinanceStatistics[[#This Row],[URL]],FIND("p=",YahooFinanceStatistics[[#This Row],[URL]],1)+2,100),'Query Configuration'!$G$5:$G$235,0))</f>
        <v>BTE</v>
      </c>
      <c r="C9863" s="58" t="s">
        <v>692</v>
      </c>
      <c r="D98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863" s="58" t="s">
        <v>6717</v>
      </c>
    </row>
    <row r="9864" spans="1:5" x14ac:dyDescent="0.25">
      <c r="A9864" s="57" t="s">
        <v>1095</v>
      </c>
      <c r="B9864" s="57" t="str">
        <f>INDEX('Query Configuration'!$B$5:$B$235,MATCH(MID(YahooFinanceStatistics[[#This Row],[URL]],FIND("p=",YahooFinanceStatistics[[#This Row],[URL]],1)+2,100),'Query Configuration'!$G$5:$G$235,0))</f>
        <v>BTE</v>
      </c>
      <c r="C9864" s="58" t="s">
        <v>693</v>
      </c>
      <c r="D98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864" s="58" t="s">
        <v>6718</v>
      </c>
    </row>
    <row r="9865" spans="1:5" x14ac:dyDescent="0.25">
      <c r="A9865" s="57" t="s">
        <v>1095</v>
      </c>
      <c r="B9865" s="57" t="str">
        <f>INDEX('Query Configuration'!$B$5:$B$235,MATCH(MID(YahooFinanceStatistics[[#This Row],[URL]],FIND("p=",YahooFinanceStatistics[[#This Row],[URL]],1)+2,100),'Query Configuration'!$G$5:$G$235,0))</f>
        <v>BTE</v>
      </c>
      <c r="C9865" s="58" t="s">
        <v>694</v>
      </c>
      <c r="D98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865" s="58" t="s">
        <v>592</v>
      </c>
    </row>
    <row r="9866" spans="1:5" x14ac:dyDescent="0.25">
      <c r="A9866" s="57" t="s">
        <v>1095</v>
      </c>
      <c r="B9866" s="57" t="str">
        <f>INDEX('Query Configuration'!$B$5:$B$235,MATCH(MID(YahooFinanceStatistics[[#This Row],[URL]],FIND("p=",YahooFinanceStatistics[[#This Row],[URL]],1)+2,100),'Query Configuration'!$G$5:$G$235,0))</f>
        <v>BTE</v>
      </c>
      <c r="C9866" s="58" t="s">
        <v>695</v>
      </c>
      <c r="D98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866" s="58" t="s">
        <v>6719</v>
      </c>
    </row>
    <row r="9867" spans="1:5" x14ac:dyDescent="0.25">
      <c r="A9867" s="57" t="s">
        <v>1095</v>
      </c>
      <c r="B9867" s="57" t="str">
        <f>INDEX('Query Configuration'!$B$5:$B$235,MATCH(MID(YahooFinanceStatistics[[#This Row],[URL]],FIND("p=",YahooFinanceStatistics[[#This Row],[URL]],1)+2,100),'Query Configuration'!$G$5:$G$235,0))</f>
        <v>BTE</v>
      </c>
      <c r="C9867" s="58" t="s">
        <v>696</v>
      </c>
      <c r="D98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867" s="58" t="s">
        <v>6720</v>
      </c>
    </row>
    <row r="9868" spans="1:5" x14ac:dyDescent="0.25">
      <c r="A9868" s="57" t="s">
        <v>1095</v>
      </c>
      <c r="B9868" s="57" t="str">
        <f>INDEX('Query Configuration'!$B$5:$B$235,MATCH(MID(YahooFinanceStatistics[[#This Row],[URL]],FIND("p=",YahooFinanceStatistics[[#This Row],[URL]],1)+2,100),'Query Configuration'!$G$5:$G$235,0))</f>
        <v>BTE</v>
      </c>
      <c r="C9868" s="58" t="s">
        <v>697</v>
      </c>
      <c r="D98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868" s="58" t="s">
        <v>960</v>
      </c>
    </row>
    <row r="9869" spans="1:5" x14ac:dyDescent="0.25">
      <c r="A9869" s="57" t="s">
        <v>1095</v>
      </c>
      <c r="B9869" s="57" t="str">
        <f>INDEX('Query Configuration'!$B$5:$B$235,MATCH(MID(YahooFinanceStatistics[[#This Row],[URL]],FIND("p=",YahooFinanceStatistics[[#This Row],[URL]],1)+2,100),'Query Configuration'!$G$5:$G$235,0))</f>
        <v>BTE</v>
      </c>
      <c r="C9869" s="58" t="s">
        <v>698</v>
      </c>
      <c r="D98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869" s="58" t="s">
        <v>1193</v>
      </c>
    </row>
    <row r="9870" spans="1:5" x14ac:dyDescent="0.25">
      <c r="A9870" s="57" t="s">
        <v>1095</v>
      </c>
      <c r="B9870" s="57" t="str">
        <f>INDEX('Query Configuration'!$B$5:$B$235,MATCH(MID(YahooFinanceStatistics[[#This Row],[URL]],FIND("p=",YahooFinanceStatistics[[#This Row],[URL]],1)+2,100),'Query Configuration'!$G$5:$G$235,0))</f>
        <v>BTE</v>
      </c>
      <c r="C9870" s="58" t="s">
        <v>699</v>
      </c>
      <c r="D98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870" s="58" t="s">
        <v>1220</v>
      </c>
    </row>
    <row r="9871" spans="1:5" x14ac:dyDescent="0.25">
      <c r="A9871" s="57" t="s">
        <v>1095</v>
      </c>
      <c r="B9871" s="57" t="str">
        <f>INDEX('Query Configuration'!$B$5:$B$235,MATCH(MID(YahooFinanceStatistics[[#This Row],[URL]],FIND("p=",YahooFinanceStatistics[[#This Row],[URL]],1)+2,100),'Query Configuration'!$G$5:$G$235,0))</f>
        <v>BTE</v>
      </c>
      <c r="C9871" s="58" t="s">
        <v>700</v>
      </c>
      <c r="D98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871" s="58" t="s">
        <v>758</v>
      </c>
    </row>
    <row r="9872" spans="1:5" x14ac:dyDescent="0.25">
      <c r="A9872" s="57" t="s">
        <v>1100</v>
      </c>
      <c r="B9872" s="57" t="str">
        <f>INDEX('Query Configuration'!$B$5:$B$235,MATCH(MID(YahooFinanceStatistics[[#This Row],[URL]],FIND("p=",YahooFinanceStatistics[[#This Row],[URL]],1)+2,100),'Query Configuration'!$G$5:$G$235,0))</f>
        <v>CNQ</v>
      </c>
      <c r="C9872" s="58" t="s">
        <v>692</v>
      </c>
      <c r="D98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872" s="58" t="s">
        <v>6721</v>
      </c>
    </row>
    <row r="9873" spans="1:5" x14ac:dyDescent="0.25">
      <c r="A9873" s="57" t="s">
        <v>1100</v>
      </c>
      <c r="B9873" s="57" t="str">
        <f>INDEX('Query Configuration'!$B$5:$B$235,MATCH(MID(YahooFinanceStatistics[[#This Row],[URL]],FIND("p=",YahooFinanceStatistics[[#This Row],[URL]],1)+2,100),'Query Configuration'!$G$5:$G$235,0))</f>
        <v>CNQ</v>
      </c>
      <c r="C9873" s="58" t="s">
        <v>693</v>
      </c>
      <c r="D98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873" s="58" t="s">
        <v>6722</v>
      </c>
    </row>
    <row r="9874" spans="1:5" x14ac:dyDescent="0.25">
      <c r="A9874" s="57" t="s">
        <v>1100</v>
      </c>
      <c r="B9874" s="57" t="str">
        <f>INDEX('Query Configuration'!$B$5:$B$235,MATCH(MID(YahooFinanceStatistics[[#This Row],[URL]],FIND("p=",YahooFinanceStatistics[[#This Row],[URL]],1)+2,100),'Query Configuration'!$G$5:$G$235,0))</f>
        <v>CNQ</v>
      </c>
      <c r="C9874" s="58" t="s">
        <v>694</v>
      </c>
      <c r="D98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874" s="58" t="s">
        <v>1778</v>
      </c>
    </row>
    <row r="9875" spans="1:5" x14ac:dyDescent="0.25">
      <c r="A9875" s="57" t="s">
        <v>1100</v>
      </c>
      <c r="B9875" s="57" t="str">
        <f>INDEX('Query Configuration'!$B$5:$B$235,MATCH(MID(YahooFinanceStatistics[[#This Row],[URL]],FIND("p=",YahooFinanceStatistics[[#This Row],[URL]],1)+2,100),'Query Configuration'!$G$5:$G$235,0))</f>
        <v>CNQ</v>
      </c>
      <c r="C9875" s="58" t="s">
        <v>695</v>
      </c>
      <c r="D98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875" s="58" t="s">
        <v>6723</v>
      </c>
    </row>
    <row r="9876" spans="1:5" x14ac:dyDescent="0.25">
      <c r="A9876" s="57" t="s">
        <v>1100</v>
      </c>
      <c r="B9876" s="57" t="str">
        <f>INDEX('Query Configuration'!$B$5:$B$235,MATCH(MID(YahooFinanceStatistics[[#This Row],[URL]],FIND("p=",YahooFinanceStatistics[[#This Row],[URL]],1)+2,100),'Query Configuration'!$G$5:$G$235,0))</f>
        <v>CNQ</v>
      </c>
      <c r="C9876" s="58" t="s">
        <v>696</v>
      </c>
      <c r="D98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876" s="58" t="s">
        <v>1859</v>
      </c>
    </row>
    <row r="9877" spans="1:5" x14ac:dyDescent="0.25">
      <c r="A9877" s="57" t="s">
        <v>1100</v>
      </c>
      <c r="B9877" s="57" t="str">
        <f>INDEX('Query Configuration'!$B$5:$B$235,MATCH(MID(YahooFinanceStatistics[[#This Row],[URL]],FIND("p=",YahooFinanceStatistics[[#This Row],[URL]],1)+2,100),'Query Configuration'!$G$5:$G$235,0))</f>
        <v>CNQ</v>
      </c>
      <c r="C9877" s="58" t="s">
        <v>697</v>
      </c>
      <c r="D98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877" s="58" t="s">
        <v>6652</v>
      </c>
    </row>
    <row r="9878" spans="1:5" x14ac:dyDescent="0.25">
      <c r="A9878" s="57" t="s">
        <v>1100</v>
      </c>
      <c r="B9878" s="57" t="str">
        <f>INDEX('Query Configuration'!$B$5:$B$235,MATCH(MID(YahooFinanceStatistics[[#This Row],[URL]],FIND("p=",YahooFinanceStatistics[[#This Row],[URL]],1)+2,100),'Query Configuration'!$G$5:$G$235,0))</f>
        <v>CNQ</v>
      </c>
      <c r="C9878" s="58" t="s">
        <v>698</v>
      </c>
      <c r="D98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878" s="58" t="s">
        <v>1878</v>
      </c>
    </row>
    <row r="9879" spans="1:5" x14ac:dyDescent="0.25">
      <c r="A9879" s="57" t="s">
        <v>1100</v>
      </c>
      <c r="B9879" s="57" t="str">
        <f>INDEX('Query Configuration'!$B$5:$B$235,MATCH(MID(YahooFinanceStatistics[[#This Row],[URL]],FIND("p=",YahooFinanceStatistics[[#This Row],[URL]],1)+2,100),'Query Configuration'!$G$5:$G$235,0))</f>
        <v>CNQ</v>
      </c>
      <c r="C9879" s="58" t="s">
        <v>699</v>
      </c>
      <c r="D98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879" s="58" t="s">
        <v>2877</v>
      </c>
    </row>
    <row r="9880" spans="1:5" x14ac:dyDescent="0.25">
      <c r="A9880" s="57" t="s">
        <v>1100</v>
      </c>
      <c r="B9880" s="57" t="str">
        <f>INDEX('Query Configuration'!$B$5:$B$235,MATCH(MID(YahooFinanceStatistics[[#This Row],[URL]],FIND("p=",YahooFinanceStatistics[[#This Row],[URL]],1)+2,100),'Query Configuration'!$G$5:$G$235,0))</f>
        <v>CNQ</v>
      </c>
      <c r="C9880" s="58" t="s">
        <v>700</v>
      </c>
      <c r="D98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880" s="58" t="s">
        <v>6724</v>
      </c>
    </row>
    <row r="9881" spans="1:5" x14ac:dyDescent="0.25">
      <c r="A9881" s="57" t="s">
        <v>1107</v>
      </c>
      <c r="B9881" s="57" t="str">
        <f>INDEX('Query Configuration'!$B$5:$B$235,MATCH(MID(YahooFinanceStatistics[[#This Row],[URL]],FIND("p=",YahooFinanceStatistics[[#This Row],[URL]],1)+2,100),'Query Configuration'!$G$5:$G$235,0))</f>
        <v>CPG</v>
      </c>
      <c r="C9881" s="58" t="s">
        <v>692</v>
      </c>
      <c r="D98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881" s="58" t="s">
        <v>6725</v>
      </c>
    </row>
    <row r="9882" spans="1:5" x14ac:dyDescent="0.25">
      <c r="A9882" s="57" t="s">
        <v>1107</v>
      </c>
      <c r="B9882" s="57" t="str">
        <f>INDEX('Query Configuration'!$B$5:$B$235,MATCH(MID(YahooFinanceStatistics[[#This Row],[URL]],FIND("p=",YahooFinanceStatistics[[#This Row],[URL]],1)+2,100),'Query Configuration'!$G$5:$G$235,0))</f>
        <v>CPG</v>
      </c>
      <c r="C9882" s="58" t="s">
        <v>693</v>
      </c>
      <c r="D98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882" s="58" t="s">
        <v>3527</v>
      </c>
    </row>
    <row r="9883" spans="1:5" x14ac:dyDescent="0.25">
      <c r="A9883" s="57" t="s">
        <v>1107</v>
      </c>
      <c r="B9883" s="57" t="str">
        <f>INDEX('Query Configuration'!$B$5:$B$235,MATCH(MID(YahooFinanceStatistics[[#This Row],[URL]],FIND("p=",YahooFinanceStatistics[[#This Row],[URL]],1)+2,100),'Query Configuration'!$G$5:$G$235,0))</f>
        <v>CPG</v>
      </c>
      <c r="C9883" s="58" t="s">
        <v>694</v>
      </c>
      <c r="D98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883" s="58" t="s">
        <v>592</v>
      </c>
    </row>
    <row r="9884" spans="1:5" x14ac:dyDescent="0.25">
      <c r="A9884" s="57" t="s">
        <v>1107</v>
      </c>
      <c r="B9884" s="57" t="str">
        <f>INDEX('Query Configuration'!$B$5:$B$235,MATCH(MID(YahooFinanceStatistics[[#This Row],[URL]],FIND("p=",YahooFinanceStatistics[[#This Row],[URL]],1)+2,100),'Query Configuration'!$G$5:$G$235,0))</f>
        <v>CPG</v>
      </c>
      <c r="C9884" s="58" t="s">
        <v>695</v>
      </c>
      <c r="D98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884" s="58" t="s">
        <v>6726</v>
      </c>
    </row>
    <row r="9885" spans="1:5" x14ac:dyDescent="0.25">
      <c r="A9885" s="57" t="s">
        <v>1107</v>
      </c>
      <c r="B9885" s="57" t="str">
        <f>INDEX('Query Configuration'!$B$5:$B$235,MATCH(MID(YahooFinanceStatistics[[#This Row],[URL]],FIND("p=",YahooFinanceStatistics[[#This Row],[URL]],1)+2,100),'Query Configuration'!$G$5:$G$235,0))</f>
        <v>CPG</v>
      </c>
      <c r="C9885" s="58" t="s">
        <v>696</v>
      </c>
      <c r="D98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885" s="58" t="s">
        <v>1249</v>
      </c>
    </row>
    <row r="9886" spans="1:5" x14ac:dyDescent="0.25">
      <c r="A9886" s="57" t="s">
        <v>1107</v>
      </c>
      <c r="B9886" s="57" t="str">
        <f>INDEX('Query Configuration'!$B$5:$B$235,MATCH(MID(YahooFinanceStatistics[[#This Row],[URL]],FIND("p=",YahooFinanceStatistics[[#This Row],[URL]],1)+2,100),'Query Configuration'!$G$5:$G$235,0))</f>
        <v>CPG</v>
      </c>
      <c r="C9886" s="58" t="s">
        <v>697</v>
      </c>
      <c r="D98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886" s="58" t="s">
        <v>1069</v>
      </c>
    </row>
    <row r="9887" spans="1:5" x14ac:dyDescent="0.25">
      <c r="A9887" s="57" t="s">
        <v>1107</v>
      </c>
      <c r="B9887" s="57" t="str">
        <f>INDEX('Query Configuration'!$B$5:$B$235,MATCH(MID(YahooFinanceStatistics[[#This Row],[URL]],FIND("p=",YahooFinanceStatistics[[#This Row],[URL]],1)+2,100),'Query Configuration'!$G$5:$G$235,0))</f>
        <v>CPG</v>
      </c>
      <c r="C9887" s="58" t="s">
        <v>698</v>
      </c>
      <c r="D98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887" s="58" t="s">
        <v>6441</v>
      </c>
    </row>
    <row r="9888" spans="1:5" x14ac:dyDescent="0.25">
      <c r="A9888" s="57" t="s">
        <v>1107</v>
      </c>
      <c r="B9888" s="57" t="str">
        <f>INDEX('Query Configuration'!$B$5:$B$235,MATCH(MID(YahooFinanceStatistics[[#This Row],[URL]],FIND("p=",YahooFinanceStatistics[[#This Row],[URL]],1)+2,100),'Query Configuration'!$G$5:$G$235,0))</f>
        <v>CPG</v>
      </c>
      <c r="C9888" s="58" t="s">
        <v>699</v>
      </c>
      <c r="D98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888" s="58" t="s">
        <v>1051</v>
      </c>
    </row>
    <row r="9889" spans="1:5" x14ac:dyDescent="0.25">
      <c r="A9889" s="57" t="s">
        <v>1107</v>
      </c>
      <c r="B9889" s="57" t="str">
        <f>INDEX('Query Configuration'!$B$5:$B$235,MATCH(MID(YahooFinanceStatistics[[#This Row],[URL]],FIND("p=",YahooFinanceStatistics[[#This Row],[URL]],1)+2,100),'Query Configuration'!$G$5:$G$235,0))</f>
        <v>CPG</v>
      </c>
      <c r="C9889" s="58" t="s">
        <v>700</v>
      </c>
      <c r="D98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889" s="58" t="s">
        <v>751</v>
      </c>
    </row>
    <row r="9890" spans="1:5" x14ac:dyDescent="0.25">
      <c r="A9890" s="57" t="s">
        <v>1114</v>
      </c>
      <c r="B9890" s="57" t="str">
        <f>INDEX('Query Configuration'!$B$5:$B$235,MATCH(MID(YahooFinanceStatistics[[#This Row],[URL]],FIND("p=",YahooFinanceStatistics[[#This Row],[URL]],1)+2,100),'Query Configuration'!$G$5:$G$235,0))</f>
        <v>ERF</v>
      </c>
      <c r="C9890" s="58" t="s">
        <v>692</v>
      </c>
      <c r="D98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890" s="58" t="s">
        <v>6727</v>
      </c>
    </row>
    <row r="9891" spans="1:5" x14ac:dyDescent="0.25">
      <c r="A9891" s="57" t="s">
        <v>1114</v>
      </c>
      <c r="B9891" s="57" t="str">
        <f>INDEX('Query Configuration'!$B$5:$B$235,MATCH(MID(YahooFinanceStatistics[[#This Row],[URL]],FIND("p=",YahooFinanceStatistics[[#This Row],[URL]],1)+2,100),'Query Configuration'!$G$5:$G$235,0))</f>
        <v>ERF</v>
      </c>
      <c r="C9891" s="58" t="s">
        <v>693</v>
      </c>
      <c r="D98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891" s="58" t="s">
        <v>6728</v>
      </c>
    </row>
    <row r="9892" spans="1:5" x14ac:dyDescent="0.25">
      <c r="A9892" s="57" t="s">
        <v>1114</v>
      </c>
      <c r="B9892" s="57" t="str">
        <f>INDEX('Query Configuration'!$B$5:$B$235,MATCH(MID(YahooFinanceStatistics[[#This Row],[URL]],FIND("p=",YahooFinanceStatistics[[#This Row],[URL]],1)+2,100),'Query Configuration'!$G$5:$G$235,0))</f>
        <v>ERF</v>
      </c>
      <c r="C9892" s="58" t="s">
        <v>694</v>
      </c>
      <c r="D98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892" s="58" t="s">
        <v>592</v>
      </c>
    </row>
    <row r="9893" spans="1:5" x14ac:dyDescent="0.25">
      <c r="A9893" s="57" t="s">
        <v>1114</v>
      </c>
      <c r="B9893" s="57" t="str">
        <f>INDEX('Query Configuration'!$B$5:$B$235,MATCH(MID(YahooFinanceStatistics[[#This Row],[URL]],FIND("p=",YahooFinanceStatistics[[#This Row],[URL]],1)+2,100),'Query Configuration'!$G$5:$G$235,0))</f>
        <v>ERF</v>
      </c>
      <c r="C9893" s="58" t="s">
        <v>695</v>
      </c>
      <c r="D98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893" s="58" t="s">
        <v>6729</v>
      </c>
    </row>
    <row r="9894" spans="1:5" x14ac:dyDescent="0.25">
      <c r="A9894" s="57" t="s">
        <v>1114</v>
      </c>
      <c r="B9894" s="57" t="str">
        <f>INDEX('Query Configuration'!$B$5:$B$235,MATCH(MID(YahooFinanceStatistics[[#This Row],[URL]],FIND("p=",YahooFinanceStatistics[[#This Row],[URL]],1)+2,100),'Query Configuration'!$G$5:$G$235,0))</f>
        <v>ERF</v>
      </c>
      <c r="C9894" s="58" t="s">
        <v>696</v>
      </c>
      <c r="D98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894" s="58" t="s">
        <v>1249</v>
      </c>
    </row>
    <row r="9895" spans="1:5" x14ac:dyDescent="0.25">
      <c r="A9895" s="57" t="s">
        <v>1114</v>
      </c>
      <c r="B9895" s="57" t="str">
        <f>INDEX('Query Configuration'!$B$5:$B$235,MATCH(MID(YahooFinanceStatistics[[#This Row],[URL]],FIND("p=",YahooFinanceStatistics[[#This Row],[URL]],1)+2,100),'Query Configuration'!$G$5:$G$235,0))</f>
        <v>ERF</v>
      </c>
      <c r="C9895" s="58" t="s">
        <v>697</v>
      </c>
      <c r="D98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895" s="58" t="s">
        <v>1492</v>
      </c>
    </row>
    <row r="9896" spans="1:5" x14ac:dyDescent="0.25">
      <c r="A9896" s="57" t="s">
        <v>1114</v>
      </c>
      <c r="B9896" s="57" t="str">
        <f>INDEX('Query Configuration'!$B$5:$B$235,MATCH(MID(YahooFinanceStatistics[[#This Row],[URL]],FIND("p=",YahooFinanceStatistics[[#This Row],[URL]],1)+2,100),'Query Configuration'!$G$5:$G$235,0))</f>
        <v>ERF</v>
      </c>
      <c r="C9896" s="58" t="s">
        <v>698</v>
      </c>
      <c r="D98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896" s="58" t="s">
        <v>1755</v>
      </c>
    </row>
    <row r="9897" spans="1:5" x14ac:dyDescent="0.25">
      <c r="A9897" s="57" t="s">
        <v>1114</v>
      </c>
      <c r="B9897" s="57" t="str">
        <f>INDEX('Query Configuration'!$B$5:$B$235,MATCH(MID(YahooFinanceStatistics[[#This Row],[URL]],FIND("p=",YahooFinanceStatistics[[#This Row],[URL]],1)+2,100),'Query Configuration'!$G$5:$G$235,0))</f>
        <v>ERF</v>
      </c>
      <c r="C9897" s="58" t="s">
        <v>699</v>
      </c>
      <c r="D98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897" s="58" t="s">
        <v>1164</v>
      </c>
    </row>
    <row r="9898" spans="1:5" x14ac:dyDescent="0.25">
      <c r="A9898" s="57" t="s">
        <v>1114</v>
      </c>
      <c r="B9898" s="57" t="str">
        <f>INDEX('Query Configuration'!$B$5:$B$235,MATCH(MID(YahooFinanceStatistics[[#This Row],[URL]],FIND("p=",YahooFinanceStatistics[[#This Row],[URL]],1)+2,100),'Query Configuration'!$G$5:$G$235,0))</f>
        <v>ERF</v>
      </c>
      <c r="C9898" s="58" t="s">
        <v>700</v>
      </c>
      <c r="D98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898" s="58" t="s">
        <v>1267</v>
      </c>
    </row>
    <row r="9899" spans="1:5" x14ac:dyDescent="0.25">
      <c r="A9899" s="57" t="s">
        <v>1120</v>
      </c>
      <c r="B9899" s="57" t="str">
        <f>INDEX('Query Configuration'!$B$5:$B$235,MATCH(MID(YahooFinanceStatistics[[#This Row],[URL]],FIND("p=",YahooFinanceStatistics[[#This Row],[URL]],1)+2,100),'Query Configuration'!$G$5:$G$235,0))</f>
        <v>FRU</v>
      </c>
      <c r="C9899" s="58" t="s">
        <v>692</v>
      </c>
      <c r="D98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899" s="58" t="s">
        <v>6730</v>
      </c>
    </row>
    <row r="9900" spans="1:5" x14ac:dyDescent="0.25">
      <c r="A9900" s="57" t="s">
        <v>1120</v>
      </c>
      <c r="B9900" s="57" t="str">
        <f>INDEX('Query Configuration'!$B$5:$B$235,MATCH(MID(YahooFinanceStatistics[[#This Row],[URL]],FIND("p=",YahooFinanceStatistics[[#This Row],[URL]],1)+2,100),'Query Configuration'!$G$5:$G$235,0))</f>
        <v>FRU</v>
      </c>
      <c r="C9900" s="58" t="s">
        <v>693</v>
      </c>
      <c r="D99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900" s="58" t="s">
        <v>6731</v>
      </c>
    </row>
    <row r="9901" spans="1:5" x14ac:dyDescent="0.25">
      <c r="A9901" s="57" t="s">
        <v>1120</v>
      </c>
      <c r="B9901" s="57" t="str">
        <f>INDEX('Query Configuration'!$B$5:$B$235,MATCH(MID(YahooFinanceStatistics[[#This Row],[URL]],FIND("p=",YahooFinanceStatistics[[#This Row],[URL]],1)+2,100),'Query Configuration'!$G$5:$G$235,0))</f>
        <v>FRU</v>
      </c>
      <c r="C9901" s="58" t="s">
        <v>694</v>
      </c>
      <c r="D99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901" s="58" t="s">
        <v>6732</v>
      </c>
    </row>
    <row r="9902" spans="1:5" x14ac:dyDescent="0.25">
      <c r="A9902" s="57" t="s">
        <v>1120</v>
      </c>
      <c r="B9902" s="57" t="str">
        <f>INDEX('Query Configuration'!$B$5:$B$235,MATCH(MID(YahooFinanceStatistics[[#This Row],[URL]],FIND("p=",YahooFinanceStatistics[[#This Row],[URL]],1)+2,100),'Query Configuration'!$G$5:$G$235,0))</f>
        <v>FRU</v>
      </c>
      <c r="C9902" s="58" t="s">
        <v>695</v>
      </c>
      <c r="D99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902" s="58" t="s">
        <v>6733</v>
      </c>
    </row>
    <row r="9903" spans="1:5" x14ac:dyDescent="0.25">
      <c r="A9903" s="57" t="s">
        <v>1120</v>
      </c>
      <c r="B9903" s="57" t="str">
        <f>INDEX('Query Configuration'!$B$5:$B$235,MATCH(MID(YahooFinanceStatistics[[#This Row],[URL]],FIND("p=",YahooFinanceStatistics[[#This Row],[URL]],1)+2,100),'Query Configuration'!$G$5:$G$235,0))</f>
        <v>FRU</v>
      </c>
      <c r="C9903" s="58" t="s">
        <v>696</v>
      </c>
      <c r="D99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903" s="58" t="s">
        <v>6734</v>
      </c>
    </row>
    <row r="9904" spans="1:5" x14ac:dyDescent="0.25">
      <c r="A9904" s="57" t="s">
        <v>1120</v>
      </c>
      <c r="B9904" s="57" t="str">
        <f>INDEX('Query Configuration'!$B$5:$B$235,MATCH(MID(YahooFinanceStatistics[[#This Row],[URL]],FIND("p=",YahooFinanceStatistics[[#This Row],[URL]],1)+2,100),'Query Configuration'!$G$5:$G$235,0))</f>
        <v>FRU</v>
      </c>
      <c r="C9904" s="58" t="s">
        <v>697</v>
      </c>
      <c r="D99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904" s="58" t="s">
        <v>1842</v>
      </c>
    </row>
    <row r="9905" spans="1:5" x14ac:dyDescent="0.25">
      <c r="A9905" s="57" t="s">
        <v>1120</v>
      </c>
      <c r="B9905" s="57" t="str">
        <f>INDEX('Query Configuration'!$B$5:$B$235,MATCH(MID(YahooFinanceStatistics[[#This Row],[URL]],FIND("p=",YahooFinanceStatistics[[#This Row],[URL]],1)+2,100),'Query Configuration'!$G$5:$G$235,0))</f>
        <v>FRU</v>
      </c>
      <c r="C9905" s="58" t="s">
        <v>698</v>
      </c>
      <c r="D99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905" s="58" t="s">
        <v>947</v>
      </c>
    </row>
    <row r="9906" spans="1:5" x14ac:dyDescent="0.25">
      <c r="A9906" s="57" t="s">
        <v>1120</v>
      </c>
      <c r="B9906" s="57" t="str">
        <f>INDEX('Query Configuration'!$B$5:$B$235,MATCH(MID(YahooFinanceStatistics[[#This Row],[URL]],FIND("p=",YahooFinanceStatistics[[#This Row],[URL]],1)+2,100),'Query Configuration'!$G$5:$G$235,0))</f>
        <v>FRU</v>
      </c>
      <c r="C9906" s="58" t="s">
        <v>699</v>
      </c>
      <c r="D99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906" s="58" t="s">
        <v>2424</v>
      </c>
    </row>
    <row r="9907" spans="1:5" x14ac:dyDescent="0.25">
      <c r="A9907" s="57" t="s">
        <v>1120</v>
      </c>
      <c r="B9907" s="57" t="str">
        <f>INDEX('Query Configuration'!$B$5:$B$235,MATCH(MID(YahooFinanceStatistics[[#This Row],[URL]],FIND("p=",YahooFinanceStatistics[[#This Row],[URL]],1)+2,100),'Query Configuration'!$G$5:$G$235,0))</f>
        <v>FRU</v>
      </c>
      <c r="C9907" s="58" t="s">
        <v>700</v>
      </c>
      <c r="D99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907" s="58" t="s">
        <v>5228</v>
      </c>
    </row>
    <row r="9908" spans="1:5" x14ac:dyDescent="0.25">
      <c r="A9908" s="57" t="s">
        <v>1126</v>
      </c>
      <c r="B9908" s="57" t="str">
        <f>INDEX('Query Configuration'!$B$5:$B$235,MATCH(MID(YahooFinanceStatistics[[#This Row],[URL]],FIND("p=",YahooFinanceStatistics[[#This Row],[URL]],1)+2,100),'Query Configuration'!$G$5:$G$235,0))</f>
        <v>FEC</v>
      </c>
      <c r="C9908" s="58" t="s">
        <v>692</v>
      </c>
      <c r="D99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908" s="58" t="s">
        <v>6735</v>
      </c>
    </row>
    <row r="9909" spans="1:5" x14ac:dyDescent="0.25">
      <c r="A9909" s="57" t="s">
        <v>1126</v>
      </c>
      <c r="B9909" s="57" t="str">
        <f>INDEX('Query Configuration'!$B$5:$B$235,MATCH(MID(YahooFinanceStatistics[[#This Row],[URL]],FIND("p=",YahooFinanceStatistics[[#This Row],[URL]],1)+2,100),'Query Configuration'!$G$5:$G$235,0))</f>
        <v>FEC</v>
      </c>
      <c r="C9909" s="58" t="s">
        <v>693</v>
      </c>
      <c r="D99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909" s="58" t="s">
        <v>6736</v>
      </c>
    </row>
    <row r="9910" spans="1:5" x14ac:dyDescent="0.25">
      <c r="A9910" s="57" t="s">
        <v>1126</v>
      </c>
      <c r="B9910" s="57" t="str">
        <f>INDEX('Query Configuration'!$B$5:$B$235,MATCH(MID(YahooFinanceStatistics[[#This Row],[URL]],FIND("p=",YahooFinanceStatistics[[#This Row],[URL]],1)+2,100),'Query Configuration'!$G$5:$G$235,0))</f>
        <v>FEC</v>
      </c>
      <c r="C9910" s="58" t="s">
        <v>694</v>
      </c>
      <c r="D99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910" s="58" t="s">
        <v>928</v>
      </c>
    </row>
    <row r="9911" spans="1:5" x14ac:dyDescent="0.25">
      <c r="A9911" s="57" t="s">
        <v>1126</v>
      </c>
      <c r="B9911" s="57" t="str">
        <f>INDEX('Query Configuration'!$B$5:$B$235,MATCH(MID(YahooFinanceStatistics[[#This Row],[URL]],FIND("p=",YahooFinanceStatistics[[#This Row],[URL]],1)+2,100),'Query Configuration'!$G$5:$G$235,0))</f>
        <v>FEC</v>
      </c>
      <c r="C9911" s="58" t="s">
        <v>695</v>
      </c>
      <c r="D99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911" s="58" t="s">
        <v>6737</v>
      </c>
    </row>
    <row r="9912" spans="1:5" x14ac:dyDescent="0.25">
      <c r="A9912" s="57" t="s">
        <v>1126</v>
      </c>
      <c r="B9912" s="57" t="str">
        <f>INDEX('Query Configuration'!$B$5:$B$235,MATCH(MID(YahooFinanceStatistics[[#This Row],[URL]],FIND("p=",YahooFinanceStatistics[[#This Row],[URL]],1)+2,100),'Query Configuration'!$G$5:$G$235,0))</f>
        <v>FEC</v>
      </c>
      <c r="C9912" s="58" t="s">
        <v>696</v>
      </c>
      <c r="D99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912" s="58" t="s">
        <v>1479</v>
      </c>
    </row>
    <row r="9913" spans="1:5" x14ac:dyDescent="0.25">
      <c r="A9913" s="57" t="s">
        <v>1126</v>
      </c>
      <c r="B9913" s="57" t="str">
        <f>INDEX('Query Configuration'!$B$5:$B$235,MATCH(MID(YahooFinanceStatistics[[#This Row],[URL]],FIND("p=",YahooFinanceStatistics[[#This Row],[URL]],1)+2,100),'Query Configuration'!$G$5:$G$235,0))</f>
        <v>FEC</v>
      </c>
      <c r="C9913" s="58" t="s">
        <v>697</v>
      </c>
      <c r="D99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913" s="58" t="s">
        <v>1262</v>
      </c>
    </row>
    <row r="9914" spans="1:5" x14ac:dyDescent="0.25">
      <c r="A9914" s="57" t="s">
        <v>1126</v>
      </c>
      <c r="B9914" s="57" t="str">
        <f>INDEX('Query Configuration'!$B$5:$B$235,MATCH(MID(YahooFinanceStatistics[[#This Row],[URL]],FIND("p=",YahooFinanceStatistics[[#This Row],[URL]],1)+2,100),'Query Configuration'!$G$5:$G$235,0))</f>
        <v>FEC</v>
      </c>
      <c r="C9914" s="58" t="s">
        <v>698</v>
      </c>
      <c r="D99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914" s="58" t="s">
        <v>1434</v>
      </c>
    </row>
    <row r="9915" spans="1:5" x14ac:dyDescent="0.25">
      <c r="A9915" s="57" t="s">
        <v>1126</v>
      </c>
      <c r="B9915" s="57" t="str">
        <f>INDEX('Query Configuration'!$B$5:$B$235,MATCH(MID(YahooFinanceStatistics[[#This Row],[URL]],FIND("p=",YahooFinanceStatistics[[#This Row],[URL]],1)+2,100),'Query Configuration'!$G$5:$G$235,0))</f>
        <v>FEC</v>
      </c>
      <c r="C9915" s="58" t="s">
        <v>699</v>
      </c>
      <c r="D99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915" s="58" t="s">
        <v>1492</v>
      </c>
    </row>
    <row r="9916" spans="1:5" x14ac:dyDescent="0.25">
      <c r="A9916" s="57" t="s">
        <v>1126</v>
      </c>
      <c r="B9916" s="57" t="str">
        <f>INDEX('Query Configuration'!$B$5:$B$235,MATCH(MID(YahooFinanceStatistics[[#This Row],[URL]],FIND("p=",YahooFinanceStatistics[[#This Row],[URL]],1)+2,100),'Query Configuration'!$G$5:$G$235,0))</f>
        <v>FEC</v>
      </c>
      <c r="C9916" s="58" t="s">
        <v>700</v>
      </c>
      <c r="D99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916" s="58" t="s">
        <v>1774</v>
      </c>
    </row>
    <row r="9917" spans="1:5" x14ac:dyDescent="0.25">
      <c r="A9917" s="57" t="s">
        <v>1132</v>
      </c>
      <c r="B9917" s="57" t="str">
        <f>INDEX('Query Configuration'!$B$5:$B$235,MATCH(MID(YahooFinanceStatistics[[#This Row],[URL]],FIND("p=",YahooFinanceStatistics[[#This Row],[URL]],1)+2,100),'Query Configuration'!$G$5:$G$235,0))</f>
        <v>MEG</v>
      </c>
      <c r="C9917" s="58" t="s">
        <v>692</v>
      </c>
      <c r="D99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917" s="58" t="s">
        <v>6738</v>
      </c>
    </row>
    <row r="9918" spans="1:5" x14ac:dyDescent="0.25">
      <c r="A9918" s="57" t="s">
        <v>1132</v>
      </c>
      <c r="B9918" s="57" t="str">
        <f>INDEX('Query Configuration'!$B$5:$B$235,MATCH(MID(YahooFinanceStatistics[[#This Row],[URL]],FIND("p=",YahooFinanceStatistics[[#This Row],[URL]],1)+2,100),'Query Configuration'!$G$5:$G$235,0))</f>
        <v>MEG</v>
      </c>
      <c r="C9918" s="58" t="s">
        <v>693</v>
      </c>
      <c r="D99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918" s="58" t="s">
        <v>3521</v>
      </c>
    </row>
    <row r="9919" spans="1:5" x14ac:dyDescent="0.25">
      <c r="A9919" s="57" t="s">
        <v>1132</v>
      </c>
      <c r="B9919" s="57" t="str">
        <f>INDEX('Query Configuration'!$B$5:$B$235,MATCH(MID(YahooFinanceStatistics[[#This Row],[URL]],FIND("p=",YahooFinanceStatistics[[#This Row],[URL]],1)+2,100),'Query Configuration'!$G$5:$G$235,0))</f>
        <v>MEG</v>
      </c>
      <c r="C9919" s="58" t="s">
        <v>694</v>
      </c>
      <c r="D99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919" s="58" t="s">
        <v>592</v>
      </c>
    </row>
    <row r="9920" spans="1:5" x14ac:dyDescent="0.25">
      <c r="A9920" s="57" t="s">
        <v>1132</v>
      </c>
      <c r="B9920" s="57" t="str">
        <f>INDEX('Query Configuration'!$B$5:$B$235,MATCH(MID(YahooFinanceStatistics[[#This Row],[URL]],FIND("p=",YahooFinanceStatistics[[#This Row],[URL]],1)+2,100),'Query Configuration'!$G$5:$G$235,0))</f>
        <v>MEG</v>
      </c>
      <c r="C9920" s="58" t="s">
        <v>695</v>
      </c>
      <c r="D99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920" s="58" t="s">
        <v>6739</v>
      </c>
    </row>
    <row r="9921" spans="1:5" x14ac:dyDescent="0.25">
      <c r="A9921" s="57" t="s">
        <v>1132</v>
      </c>
      <c r="B9921" s="57" t="str">
        <f>INDEX('Query Configuration'!$B$5:$B$235,MATCH(MID(YahooFinanceStatistics[[#This Row],[URL]],FIND("p=",YahooFinanceStatistics[[#This Row],[URL]],1)+2,100),'Query Configuration'!$G$5:$G$235,0))</f>
        <v>MEG</v>
      </c>
      <c r="C9921" s="58" t="s">
        <v>696</v>
      </c>
      <c r="D99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921" s="58" t="s">
        <v>3964</v>
      </c>
    </row>
    <row r="9922" spans="1:5" x14ac:dyDescent="0.25">
      <c r="A9922" s="57" t="s">
        <v>1132</v>
      </c>
      <c r="B9922" s="57" t="str">
        <f>INDEX('Query Configuration'!$B$5:$B$235,MATCH(MID(YahooFinanceStatistics[[#This Row],[URL]],FIND("p=",YahooFinanceStatistics[[#This Row],[URL]],1)+2,100),'Query Configuration'!$G$5:$G$235,0))</f>
        <v>MEG</v>
      </c>
      <c r="C9922" s="58" t="s">
        <v>697</v>
      </c>
      <c r="D99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922" s="58" t="s">
        <v>1109</v>
      </c>
    </row>
    <row r="9923" spans="1:5" x14ac:dyDescent="0.25">
      <c r="A9923" s="57" t="s">
        <v>1132</v>
      </c>
      <c r="B9923" s="57" t="str">
        <f>INDEX('Query Configuration'!$B$5:$B$235,MATCH(MID(YahooFinanceStatistics[[#This Row],[URL]],FIND("p=",YahooFinanceStatistics[[#This Row],[URL]],1)+2,100),'Query Configuration'!$G$5:$G$235,0))</f>
        <v>MEG</v>
      </c>
      <c r="C9923" s="58" t="s">
        <v>698</v>
      </c>
      <c r="D99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923" s="58" t="s">
        <v>1109</v>
      </c>
    </row>
    <row r="9924" spans="1:5" x14ac:dyDescent="0.25">
      <c r="A9924" s="57" t="s">
        <v>1132</v>
      </c>
      <c r="B9924" s="57" t="str">
        <f>INDEX('Query Configuration'!$B$5:$B$235,MATCH(MID(YahooFinanceStatistics[[#This Row],[URL]],FIND("p=",YahooFinanceStatistics[[#This Row],[URL]],1)+2,100),'Query Configuration'!$G$5:$G$235,0))</f>
        <v>MEG</v>
      </c>
      <c r="C9924" s="58" t="s">
        <v>699</v>
      </c>
      <c r="D99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924" s="58" t="s">
        <v>986</v>
      </c>
    </row>
    <row r="9925" spans="1:5" x14ac:dyDescent="0.25">
      <c r="A9925" s="57" t="s">
        <v>1132</v>
      </c>
      <c r="B9925" s="57" t="str">
        <f>INDEX('Query Configuration'!$B$5:$B$235,MATCH(MID(YahooFinanceStatistics[[#This Row],[URL]],FIND("p=",YahooFinanceStatistics[[#This Row],[URL]],1)+2,100),'Query Configuration'!$G$5:$G$235,0))</f>
        <v>MEG</v>
      </c>
      <c r="C9925" s="58" t="s">
        <v>700</v>
      </c>
      <c r="D99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925" s="58" t="s">
        <v>1585</v>
      </c>
    </row>
    <row r="9926" spans="1:5" x14ac:dyDescent="0.25">
      <c r="A9926" s="57" t="s">
        <v>1139</v>
      </c>
      <c r="B9926" s="57" t="str">
        <f>INDEX('Query Configuration'!$B$5:$B$235,MATCH(MID(YahooFinanceStatistics[[#This Row],[URL]],FIND("p=",YahooFinanceStatistics[[#This Row],[URL]],1)+2,100),'Query Configuration'!$G$5:$G$235,0))</f>
        <v>PXT</v>
      </c>
      <c r="C9926" s="58" t="s">
        <v>692</v>
      </c>
      <c r="D99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926" s="58" t="s">
        <v>2032</v>
      </c>
    </row>
    <row r="9927" spans="1:5" x14ac:dyDescent="0.25">
      <c r="A9927" s="57" t="s">
        <v>1139</v>
      </c>
      <c r="B9927" s="57" t="str">
        <f>INDEX('Query Configuration'!$B$5:$B$235,MATCH(MID(YahooFinanceStatistics[[#This Row],[URL]],FIND("p=",YahooFinanceStatistics[[#This Row],[URL]],1)+2,100),'Query Configuration'!$G$5:$G$235,0))</f>
        <v>PXT</v>
      </c>
      <c r="C9927" s="58" t="s">
        <v>693</v>
      </c>
      <c r="D99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927" s="58" t="s">
        <v>2016</v>
      </c>
    </row>
    <row r="9928" spans="1:5" x14ac:dyDescent="0.25">
      <c r="A9928" s="57" t="s">
        <v>1139</v>
      </c>
      <c r="B9928" s="57" t="str">
        <f>INDEX('Query Configuration'!$B$5:$B$235,MATCH(MID(YahooFinanceStatistics[[#This Row],[URL]],FIND("p=",YahooFinanceStatistics[[#This Row],[URL]],1)+2,100),'Query Configuration'!$G$5:$G$235,0))</f>
        <v>PXT</v>
      </c>
      <c r="C9928" s="58" t="s">
        <v>694</v>
      </c>
      <c r="D99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928" s="58" t="s">
        <v>2982</v>
      </c>
    </row>
    <row r="9929" spans="1:5" x14ac:dyDescent="0.25">
      <c r="A9929" s="57" t="s">
        <v>1139</v>
      </c>
      <c r="B9929" s="57" t="str">
        <f>INDEX('Query Configuration'!$B$5:$B$235,MATCH(MID(YahooFinanceStatistics[[#This Row],[URL]],FIND("p=",YahooFinanceStatistics[[#This Row],[URL]],1)+2,100),'Query Configuration'!$G$5:$G$235,0))</f>
        <v>PXT</v>
      </c>
      <c r="C9929" s="58" t="s">
        <v>695</v>
      </c>
      <c r="D99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929" s="58" t="s">
        <v>6740</v>
      </c>
    </row>
    <row r="9930" spans="1:5" x14ac:dyDescent="0.25">
      <c r="A9930" s="57" t="s">
        <v>1139</v>
      </c>
      <c r="B9930" s="57" t="str">
        <f>INDEX('Query Configuration'!$B$5:$B$235,MATCH(MID(YahooFinanceStatistics[[#This Row],[URL]],FIND("p=",YahooFinanceStatistics[[#This Row],[URL]],1)+2,100),'Query Configuration'!$G$5:$G$235,0))</f>
        <v>PXT</v>
      </c>
      <c r="C9930" s="58" t="s">
        <v>696</v>
      </c>
      <c r="D99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930" s="58" t="s">
        <v>592</v>
      </c>
    </row>
    <row r="9931" spans="1:5" x14ac:dyDescent="0.25">
      <c r="A9931" s="57" t="s">
        <v>1139</v>
      </c>
      <c r="B9931" s="57" t="str">
        <f>INDEX('Query Configuration'!$B$5:$B$235,MATCH(MID(YahooFinanceStatistics[[#This Row],[URL]],FIND("p=",YahooFinanceStatistics[[#This Row],[URL]],1)+2,100),'Query Configuration'!$G$5:$G$235,0))</f>
        <v>PXT</v>
      </c>
      <c r="C9931" s="58" t="s">
        <v>697</v>
      </c>
      <c r="D99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931" s="58" t="s">
        <v>1295</v>
      </c>
    </row>
    <row r="9932" spans="1:5" x14ac:dyDescent="0.25">
      <c r="A9932" s="57" t="s">
        <v>1139</v>
      </c>
      <c r="B9932" s="57" t="str">
        <f>INDEX('Query Configuration'!$B$5:$B$235,MATCH(MID(YahooFinanceStatistics[[#This Row],[URL]],FIND("p=",YahooFinanceStatistics[[#This Row],[URL]],1)+2,100),'Query Configuration'!$G$5:$G$235,0))</f>
        <v>PXT</v>
      </c>
      <c r="C9932" s="58" t="s">
        <v>698</v>
      </c>
      <c r="D99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932" s="58" t="s">
        <v>3757</v>
      </c>
    </row>
    <row r="9933" spans="1:5" x14ac:dyDescent="0.25">
      <c r="A9933" s="57" t="s">
        <v>1139</v>
      </c>
      <c r="B9933" s="57" t="str">
        <f>INDEX('Query Configuration'!$B$5:$B$235,MATCH(MID(YahooFinanceStatistics[[#This Row],[URL]],FIND("p=",YahooFinanceStatistics[[#This Row],[URL]],1)+2,100),'Query Configuration'!$G$5:$G$235,0))</f>
        <v>PXT</v>
      </c>
      <c r="C9933" s="58" t="s">
        <v>699</v>
      </c>
      <c r="D99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933" s="58" t="s">
        <v>6741</v>
      </c>
    </row>
    <row r="9934" spans="1:5" x14ac:dyDescent="0.25">
      <c r="A9934" s="57" t="s">
        <v>1139</v>
      </c>
      <c r="B9934" s="57" t="str">
        <f>INDEX('Query Configuration'!$B$5:$B$235,MATCH(MID(YahooFinanceStatistics[[#This Row],[URL]],FIND("p=",YahooFinanceStatistics[[#This Row],[URL]],1)+2,100),'Query Configuration'!$G$5:$G$235,0))</f>
        <v>PXT</v>
      </c>
      <c r="C9934" s="58" t="s">
        <v>700</v>
      </c>
      <c r="D99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934" s="58" t="s">
        <v>6742</v>
      </c>
    </row>
    <row r="9935" spans="1:5" x14ac:dyDescent="0.25">
      <c r="A9935" s="57" t="s">
        <v>1144</v>
      </c>
      <c r="B9935" s="57" t="str">
        <f>INDEX('Query Configuration'!$B$5:$B$235,MATCH(MID(YahooFinanceStatistics[[#This Row],[URL]],FIND("p=",YahooFinanceStatistics[[#This Row],[URL]],1)+2,100),'Query Configuration'!$G$5:$G$235,0))</f>
        <v>PSK</v>
      </c>
      <c r="C9935" s="58" t="s">
        <v>692</v>
      </c>
      <c r="D99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935" s="58" t="s">
        <v>1872</v>
      </c>
    </row>
    <row r="9936" spans="1:5" x14ac:dyDescent="0.25">
      <c r="A9936" s="57" t="s">
        <v>1144</v>
      </c>
      <c r="B9936" s="57" t="str">
        <f>INDEX('Query Configuration'!$B$5:$B$235,MATCH(MID(YahooFinanceStatistics[[#This Row],[URL]],FIND("p=",YahooFinanceStatistics[[#This Row],[URL]],1)+2,100),'Query Configuration'!$G$5:$G$235,0))</f>
        <v>PSK</v>
      </c>
      <c r="C9936" s="58" t="s">
        <v>693</v>
      </c>
      <c r="D99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936" s="58" t="s">
        <v>2998</v>
      </c>
    </row>
    <row r="9937" spans="1:5" x14ac:dyDescent="0.25">
      <c r="A9937" s="57" t="s">
        <v>1144</v>
      </c>
      <c r="B9937" s="57" t="str">
        <f>INDEX('Query Configuration'!$B$5:$B$235,MATCH(MID(YahooFinanceStatistics[[#This Row],[URL]],FIND("p=",YahooFinanceStatistics[[#This Row],[URL]],1)+2,100),'Query Configuration'!$G$5:$G$235,0))</f>
        <v>PSK</v>
      </c>
      <c r="C9937" s="58" t="s">
        <v>694</v>
      </c>
      <c r="D99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937" s="58" t="s">
        <v>6392</v>
      </c>
    </row>
    <row r="9938" spans="1:5" x14ac:dyDescent="0.25">
      <c r="A9938" s="57" t="s">
        <v>1144</v>
      </c>
      <c r="B9938" s="57" t="str">
        <f>INDEX('Query Configuration'!$B$5:$B$235,MATCH(MID(YahooFinanceStatistics[[#This Row],[URL]],FIND("p=",YahooFinanceStatistics[[#This Row],[URL]],1)+2,100),'Query Configuration'!$G$5:$G$235,0))</f>
        <v>PSK</v>
      </c>
      <c r="C9938" s="58" t="s">
        <v>695</v>
      </c>
      <c r="D99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938" s="58" t="s">
        <v>6743</v>
      </c>
    </row>
    <row r="9939" spans="1:5" x14ac:dyDescent="0.25">
      <c r="A9939" s="57" t="s">
        <v>1144</v>
      </c>
      <c r="B9939" s="57" t="str">
        <f>INDEX('Query Configuration'!$B$5:$B$235,MATCH(MID(YahooFinanceStatistics[[#This Row],[URL]],FIND("p=",YahooFinanceStatistics[[#This Row],[URL]],1)+2,100),'Query Configuration'!$G$5:$G$235,0))</f>
        <v>PSK</v>
      </c>
      <c r="C9939" s="58" t="s">
        <v>696</v>
      </c>
      <c r="D99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939" s="58" t="s">
        <v>1300</v>
      </c>
    </row>
    <row r="9940" spans="1:5" x14ac:dyDescent="0.25">
      <c r="A9940" s="57" t="s">
        <v>1144</v>
      </c>
      <c r="B9940" s="57" t="str">
        <f>INDEX('Query Configuration'!$B$5:$B$235,MATCH(MID(YahooFinanceStatistics[[#This Row],[URL]],FIND("p=",YahooFinanceStatistics[[#This Row],[URL]],1)+2,100),'Query Configuration'!$G$5:$G$235,0))</f>
        <v>PSK</v>
      </c>
      <c r="C9940" s="58" t="s">
        <v>697</v>
      </c>
      <c r="D99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940" s="58" t="s">
        <v>6744</v>
      </c>
    </row>
    <row r="9941" spans="1:5" x14ac:dyDescent="0.25">
      <c r="A9941" s="57" t="s">
        <v>1144</v>
      </c>
      <c r="B9941" s="57" t="str">
        <f>INDEX('Query Configuration'!$B$5:$B$235,MATCH(MID(YahooFinanceStatistics[[#This Row],[URL]],FIND("p=",YahooFinanceStatistics[[#This Row],[URL]],1)+2,100),'Query Configuration'!$G$5:$G$235,0))</f>
        <v>PSK</v>
      </c>
      <c r="C9941" s="58" t="s">
        <v>698</v>
      </c>
      <c r="D99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941" s="58" t="s">
        <v>1599</v>
      </c>
    </row>
    <row r="9942" spans="1:5" x14ac:dyDescent="0.25">
      <c r="A9942" s="57" t="s">
        <v>1144</v>
      </c>
      <c r="B9942" s="57" t="str">
        <f>INDEX('Query Configuration'!$B$5:$B$235,MATCH(MID(YahooFinanceStatistics[[#This Row],[URL]],FIND("p=",YahooFinanceStatistics[[#This Row],[URL]],1)+2,100),'Query Configuration'!$G$5:$G$235,0))</f>
        <v>PSK</v>
      </c>
      <c r="C9942" s="58" t="s">
        <v>699</v>
      </c>
      <c r="D99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942" s="58" t="s">
        <v>2545</v>
      </c>
    </row>
    <row r="9943" spans="1:5" x14ac:dyDescent="0.25">
      <c r="A9943" s="57" t="s">
        <v>1144</v>
      </c>
      <c r="B9943" s="57" t="str">
        <f>INDEX('Query Configuration'!$B$5:$B$235,MATCH(MID(YahooFinanceStatistics[[#This Row],[URL]],FIND("p=",YahooFinanceStatistics[[#This Row],[URL]],1)+2,100),'Query Configuration'!$G$5:$G$235,0))</f>
        <v>PSK</v>
      </c>
      <c r="C9943" s="58" t="s">
        <v>700</v>
      </c>
      <c r="D99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943" s="58" t="s">
        <v>6745</v>
      </c>
    </row>
    <row r="9944" spans="1:5" x14ac:dyDescent="0.25">
      <c r="A9944" s="57" t="s">
        <v>1148</v>
      </c>
      <c r="B9944" s="57" t="str">
        <f>INDEX('Query Configuration'!$B$5:$B$235,MATCH(MID(YahooFinanceStatistics[[#This Row],[URL]],FIND("p=",YahooFinanceStatistics[[#This Row],[URL]],1)+2,100),'Query Configuration'!$G$5:$G$235,0))</f>
        <v>VII</v>
      </c>
      <c r="C9944" s="58" t="s">
        <v>692</v>
      </c>
      <c r="D99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944" s="58" t="s">
        <v>6746</v>
      </c>
    </row>
    <row r="9945" spans="1:5" x14ac:dyDescent="0.25">
      <c r="A9945" s="57" t="s">
        <v>1148</v>
      </c>
      <c r="B9945" s="57" t="str">
        <f>INDEX('Query Configuration'!$B$5:$B$235,MATCH(MID(YahooFinanceStatistics[[#This Row],[URL]],FIND("p=",YahooFinanceStatistics[[#This Row],[URL]],1)+2,100),'Query Configuration'!$G$5:$G$235,0))</f>
        <v>VII</v>
      </c>
      <c r="C9945" s="58" t="s">
        <v>693</v>
      </c>
      <c r="D99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945" s="58" t="s">
        <v>6747</v>
      </c>
    </row>
    <row r="9946" spans="1:5" x14ac:dyDescent="0.25">
      <c r="A9946" s="57" t="s">
        <v>1148</v>
      </c>
      <c r="B9946" s="57" t="str">
        <f>INDEX('Query Configuration'!$B$5:$B$235,MATCH(MID(YahooFinanceStatistics[[#This Row],[URL]],FIND("p=",YahooFinanceStatistics[[#This Row],[URL]],1)+2,100),'Query Configuration'!$G$5:$G$235,0))</f>
        <v>VII</v>
      </c>
      <c r="C9946" s="58" t="s">
        <v>694</v>
      </c>
      <c r="D99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946" s="58" t="s">
        <v>3757</v>
      </c>
    </row>
    <row r="9947" spans="1:5" x14ac:dyDescent="0.25">
      <c r="A9947" s="57" t="s">
        <v>1148</v>
      </c>
      <c r="B9947" s="57" t="str">
        <f>INDEX('Query Configuration'!$B$5:$B$235,MATCH(MID(YahooFinanceStatistics[[#This Row],[URL]],FIND("p=",YahooFinanceStatistics[[#This Row],[URL]],1)+2,100),'Query Configuration'!$G$5:$G$235,0))</f>
        <v>VII</v>
      </c>
      <c r="C9947" s="58" t="s">
        <v>695</v>
      </c>
      <c r="D99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947" s="58" t="s">
        <v>6386</v>
      </c>
    </row>
    <row r="9948" spans="1:5" x14ac:dyDescent="0.25">
      <c r="A9948" s="57" t="s">
        <v>1148</v>
      </c>
      <c r="B9948" s="57" t="str">
        <f>INDEX('Query Configuration'!$B$5:$B$235,MATCH(MID(YahooFinanceStatistics[[#This Row],[URL]],FIND("p=",YahooFinanceStatistics[[#This Row],[URL]],1)+2,100),'Query Configuration'!$G$5:$G$235,0))</f>
        <v>VII</v>
      </c>
      <c r="C9948" s="58" t="s">
        <v>696</v>
      </c>
      <c r="D99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948" s="58" t="s">
        <v>2408</v>
      </c>
    </row>
    <row r="9949" spans="1:5" x14ac:dyDescent="0.25">
      <c r="A9949" s="57" t="s">
        <v>1148</v>
      </c>
      <c r="B9949" s="57" t="str">
        <f>INDEX('Query Configuration'!$B$5:$B$235,MATCH(MID(YahooFinanceStatistics[[#This Row],[URL]],FIND("p=",YahooFinanceStatistics[[#This Row],[URL]],1)+2,100),'Query Configuration'!$G$5:$G$235,0))</f>
        <v>VII</v>
      </c>
      <c r="C9949" s="58" t="s">
        <v>697</v>
      </c>
      <c r="D99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949" s="58" t="s">
        <v>839</v>
      </c>
    </row>
    <row r="9950" spans="1:5" x14ac:dyDescent="0.25">
      <c r="A9950" s="57" t="s">
        <v>1148</v>
      </c>
      <c r="B9950" s="57" t="str">
        <f>INDEX('Query Configuration'!$B$5:$B$235,MATCH(MID(YahooFinanceStatistics[[#This Row],[URL]],FIND("p=",YahooFinanceStatistics[[#This Row],[URL]],1)+2,100),'Query Configuration'!$G$5:$G$235,0))</f>
        <v>VII</v>
      </c>
      <c r="C9950" s="58" t="s">
        <v>698</v>
      </c>
      <c r="D99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950" s="58" t="s">
        <v>1791</v>
      </c>
    </row>
    <row r="9951" spans="1:5" x14ac:dyDescent="0.25">
      <c r="A9951" s="57" t="s">
        <v>1148</v>
      </c>
      <c r="B9951" s="57" t="str">
        <f>INDEX('Query Configuration'!$B$5:$B$235,MATCH(MID(YahooFinanceStatistics[[#This Row],[URL]],FIND("p=",YahooFinanceStatistics[[#This Row],[URL]],1)+2,100),'Query Configuration'!$G$5:$G$235,0))</f>
        <v>VII</v>
      </c>
      <c r="C9951" s="58" t="s">
        <v>699</v>
      </c>
      <c r="D99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951" s="58" t="s">
        <v>1874</v>
      </c>
    </row>
    <row r="9952" spans="1:5" x14ac:dyDescent="0.25">
      <c r="A9952" s="57" t="s">
        <v>1148</v>
      </c>
      <c r="B9952" s="57" t="str">
        <f>INDEX('Query Configuration'!$B$5:$B$235,MATCH(MID(YahooFinanceStatistics[[#This Row],[URL]],FIND("p=",YahooFinanceStatistics[[#This Row],[URL]],1)+2,100),'Query Configuration'!$G$5:$G$235,0))</f>
        <v>VII</v>
      </c>
      <c r="C9952" s="58" t="s">
        <v>700</v>
      </c>
      <c r="D99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952" s="58" t="s">
        <v>3000</v>
      </c>
    </row>
    <row r="9953" spans="1:5" x14ac:dyDescent="0.25">
      <c r="A9953" s="57" t="s">
        <v>1154</v>
      </c>
      <c r="B9953" s="57" t="str">
        <f>INDEX('Query Configuration'!$B$5:$B$235,MATCH(MID(YahooFinanceStatistics[[#This Row],[URL]],FIND("p=",YahooFinanceStatistics[[#This Row],[URL]],1)+2,100),'Query Configuration'!$G$5:$G$235,0))</f>
        <v>TOU</v>
      </c>
      <c r="C9953" s="58" t="s">
        <v>692</v>
      </c>
      <c r="D99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953" s="58" t="s">
        <v>833</v>
      </c>
    </row>
    <row r="9954" spans="1:5" x14ac:dyDescent="0.25">
      <c r="A9954" s="57" t="s">
        <v>1154</v>
      </c>
      <c r="B9954" s="57" t="str">
        <f>INDEX('Query Configuration'!$B$5:$B$235,MATCH(MID(YahooFinanceStatistics[[#This Row],[URL]],FIND("p=",YahooFinanceStatistics[[#This Row],[URL]],1)+2,100),'Query Configuration'!$G$5:$G$235,0))</f>
        <v>TOU</v>
      </c>
      <c r="C9954" s="58" t="s">
        <v>693</v>
      </c>
      <c r="D99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954" s="58" t="s">
        <v>4246</v>
      </c>
    </row>
    <row r="9955" spans="1:5" x14ac:dyDescent="0.25">
      <c r="A9955" s="57" t="s">
        <v>1154</v>
      </c>
      <c r="B9955" s="57" t="str">
        <f>INDEX('Query Configuration'!$B$5:$B$235,MATCH(MID(YahooFinanceStatistics[[#This Row],[URL]],FIND("p=",YahooFinanceStatistics[[#This Row],[URL]],1)+2,100),'Query Configuration'!$G$5:$G$235,0))</f>
        <v>TOU</v>
      </c>
      <c r="C9955" s="58" t="s">
        <v>694</v>
      </c>
      <c r="D99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955" s="58" t="s">
        <v>2610</v>
      </c>
    </row>
    <row r="9956" spans="1:5" x14ac:dyDescent="0.25">
      <c r="A9956" s="57" t="s">
        <v>1154</v>
      </c>
      <c r="B9956" s="57" t="str">
        <f>INDEX('Query Configuration'!$B$5:$B$235,MATCH(MID(YahooFinanceStatistics[[#This Row],[URL]],FIND("p=",YahooFinanceStatistics[[#This Row],[URL]],1)+2,100),'Query Configuration'!$G$5:$G$235,0))</f>
        <v>TOU</v>
      </c>
      <c r="C9956" s="58" t="s">
        <v>695</v>
      </c>
      <c r="D99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956" s="58" t="s">
        <v>6748</v>
      </c>
    </row>
    <row r="9957" spans="1:5" x14ac:dyDescent="0.25">
      <c r="A9957" s="57" t="s">
        <v>1154</v>
      </c>
      <c r="B9957" s="57" t="str">
        <f>INDEX('Query Configuration'!$B$5:$B$235,MATCH(MID(YahooFinanceStatistics[[#This Row],[URL]],FIND("p=",YahooFinanceStatistics[[#This Row],[URL]],1)+2,100),'Query Configuration'!$G$5:$G$235,0))</f>
        <v>TOU</v>
      </c>
      <c r="C9957" s="58" t="s">
        <v>696</v>
      </c>
      <c r="D99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957" s="58" t="s">
        <v>1690</v>
      </c>
    </row>
    <row r="9958" spans="1:5" x14ac:dyDescent="0.25">
      <c r="A9958" s="57" t="s">
        <v>1154</v>
      </c>
      <c r="B9958" s="57" t="str">
        <f>INDEX('Query Configuration'!$B$5:$B$235,MATCH(MID(YahooFinanceStatistics[[#This Row],[URL]],FIND("p=",YahooFinanceStatistics[[#This Row],[URL]],1)+2,100),'Query Configuration'!$G$5:$G$235,0))</f>
        <v>TOU</v>
      </c>
      <c r="C9958" s="58" t="s">
        <v>697</v>
      </c>
      <c r="D99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958" s="58" t="s">
        <v>1380</v>
      </c>
    </row>
    <row r="9959" spans="1:5" x14ac:dyDescent="0.25">
      <c r="A9959" s="57" t="s">
        <v>1154</v>
      </c>
      <c r="B9959" s="57" t="str">
        <f>INDEX('Query Configuration'!$B$5:$B$235,MATCH(MID(YahooFinanceStatistics[[#This Row],[URL]],FIND("p=",YahooFinanceStatistics[[#This Row],[URL]],1)+2,100),'Query Configuration'!$G$5:$G$235,0))</f>
        <v>TOU</v>
      </c>
      <c r="C9959" s="58" t="s">
        <v>698</v>
      </c>
      <c r="D99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959" s="58" t="s">
        <v>1811</v>
      </c>
    </row>
    <row r="9960" spans="1:5" x14ac:dyDescent="0.25">
      <c r="A9960" s="57" t="s">
        <v>1154</v>
      </c>
      <c r="B9960" s="57" t="str">
        <f>INDEX('Query Configuration'!$B$5:$B$235,MATCH(MID(YahooFinanceStatistics[[#This Row],[URL]],FIND("p=",YahooFinanceStatistics[[#This Row],[URL]],1)+2,100),'Query Configuration'!$G$5:$G$235,0))</f>
        <v>TOU</v>
      </c>
      <c r="C9960" s="58" t="s">
        <v>699</v>
      </c>
      <c r="D99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960" s="58" t="s">
        <v>2048</v>
      </c>
    </row>
    <row r="9961" spans="1:5" x14ac:dyDescent="0.25">
      <c r="A9961" s="57" t="s">
        <v>1154</v>
      </c>
      <c r="B9961" s="57" t="str">
        <f>INDEX('Query Configuration'!$B$5:$B$235,MATCH(MID(YahooFinanceStatistics[[#This Row],[URL]],FIND("p=",YahooFinanceStatistics[[#This Row],[URL]],1)+2,100),'Query Configuration'!$G$5:$G$235,0))</f>
        <v>TOU</v>
      </c>
      <c r="C9961" s="58" t="s">
        <v>700</v>
      </c>
      <c r="D99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961" s="58" t="s">
        <v>1752</v>
      </c>
    </row>
    <row r="9962" spans="1:5" x14ac:dyDescent="0.25">
      <c r="A9962" s="57" t="s">
        <v>1160</v>
      </c>
      <c r="B9962" s="57" t="str">
        <f>INDEX('Query Configuration'!$B$5:$B$235,MATCH(MID(YahooFinanceStatistics[[#This Row],[URL]],FIND("p=",YahooFinanceStatistics[[#This Row],[URL]],1)+2,100),'Query Configuration'!$G$5:$G$235,0))</f>
        <v>VET</v>
      </c>
      <c r="C9962" s="58" t="s">
        <v>692</v>
      </c>
      <c r="D99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962" s="58" t="s">
        <v>6749</v>
      </c>
    </row>
    <row r="9963" spans="1:5" x14ac:dyDescent="0.25">
      <c r="A9963" s="57" t="s">
        <v>1160</v>
      </c>
      <c r="B9963" s="57" t="str">
        <f>INDEX('Query Configuration'!$B$5:$B$235,MATCH(MID(YahooFinanceStatistics[[#This Row],[URL]],FIND("p=",YahooFinanceStatistics[[#This Row],[URL]],1)+2,100),'Query Configuration'!$G$5:$G$235,0))</f>
        <v>VET</v>
      </c>
      <c r="C9963" s="58" t="s">
        <v>693</v>
      </c>
      <c r="D99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963" s="58" t="s">
        <v>6750</v>
      </c>
    </row>
    <row r="9964" spans="1:5" x14ac:dyDescent="0.25">
      <c r="A9964" s="57" t="s">
        <v>1160</v>
      </c>
      <c r="B9964" s="57" t="str">
        <f>INDEX('Query Configuration'!$B$5:$B$235,MATCH(MID(YahooFinanceStatistics[[#This Row],[URL]],FIND("p=",YahooFinanceStatistics[[#This Row],[URL]],1)+2,100),'Query Configuration'!$G$5:$G$235,0))</f>
        <v>VET</v>
      </c>
      <c r="C9964" s="58" t="s">
        <v>694</v>
      </c>
      <c r="D99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964" s="58" t="s">
        <v>6751</v>
      </c>
    </row>
    <row r="9965" spans="1:5" x14ac:dyDescent="0.25">
      <c r="A9965" s="57" t="s">
        <v>1160</v>
      </c>
      <c r="B9965" s="57" t="str">
        <f>INDEX('Query Configuration'!$B$5:$B$235,MATCH(MID(YahooFinanceStatistics[[#This Row],[URL]],FIND("p=",YahooFinanceStatistics[[#This Row],[URL]],1)+2,100),'Query Configuration'!$G$5:$G$235,0))</f>
        <v>VET</v>
      </c>
      <c r="C9965" s="58" t="s">
        <v>695</v>
      </c>
      <c r="D99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965" s="58" t="s">
        <v>6752</v>
      </c>
    </row>
    <row r="9966" spans="1:5" x14ac:dyDescent="0.25">
      <c r="A9966" s="57" t="s">
        <v>1160</v>
      </c>
      <c r="B9966" s="57" t="str">
        <f>INDEX('Query Configuration'!$B$5:$B$235,MATCH(MID(YahooFinanceStatistics[[#This Row],[URL]],FIND("p=",YahooFinanceStatistics[[#This Row],[URL]],1)+2,100),'Query Configuration'!$G$5:$G$235,0))</f>
        <v>VET</v>
      </c>
      <c r="C9966" s="58" t="s">
        <v>696</v>
      </c>
      <c r="D99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966" s="58" t="s">
        <v>6753</v>
      </c>
    </row>
    <row r="9967" spans="1:5" x14ac:dyDescent="0.25">
      <c r="A9967" s="57" t="s">
        <v>1160</v>
      </c>
      <c r="B9967" s="57" t="str">
        <f>INDEX('Query Configuration'!$B$5:$B$235,MATCH(MID(YahooFinanceStatistics[[#This Row],[URL]],FIND("p=",YahooFinanceStatistics[[#This Row],[URL]],1)+2,100),'Query Configuration'!$G$5:$G$235,0))</f>
        <v>VET</v>
      </c>
      <c r="C9967" s="58" t="s">
        <v>697</v>
      </c>
      <c r="D99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967" s="58" t="s">
        <v>1697</v>
      </c>
    </row>
    <row r="9968" spans="1:5" x14ac:dyDescent="0.25">
      <c r="A9968" s="57" t="s">
        <v>1160</v>
      </c>
      <c r="B9968" s="57" t="str">
        <f>INDEX('Query Configuration'!$B$5:$B$235,MATCH(MID(YahooFinanceStatistics[[#This Row],[URL]],FIND("p=",YahooFinanceStatistics[[#This Row],[URL]],1)+2,100),'Query Configuration'!$G$5:$G$235,0))</f>
        <v>VET</v>
      </c>
      <c r="C9968" s="58" t="s">
        <v>698</v>
      </c>
      <c r="D99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968" s="58" t="s">
        <v>1162</v>
      </c>
    </row>
    <row r="9969" spans="1:5" x14ac:dyDescent="0.25">
      <c r="A9969" s="57" t="s">
        <v>1160</v>
      </c>
      <c r="B9969" s="57" t="str">
        <f>INDEX('Query Configuration'!$B$5:$B$235,MATCH(MID(YahooFinanceStatistics[[#This Row],[URL]],FIND("p=",YahooFinanceStatistics[[#This Row],[URL]],1)+2,100),'Query Configuration'!$G$5:$G$235,0))</f>
        <v>VET</v>
      </c>
      <c r="C9969" s="58" t="s">
        <v>699</v>
      </c>
      <c r="D99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969" s="58" t="s">
        <v>4018</v>
      </c>
    </row>
    <row r="9970" spans="1:5" x14ac:dyDescent="0.25">
      <c r="A9970" s="57" t="s">
        <v>1160</v>
      </c>
      <c r="B9970" s="57" t="str">
        <f>INDEX('Query Configuration'!$B$5:$B$235,MATCH(MID(YahooFinanceStatistics[[#This Row],[URL]],FIND("p=",YahooFinanceStatistics[[#This Row],[URL]],1)+2,100),'Query Configuration'!$G$5:$G$235,0))</f>
        <v>VET</v>
      </c>
      <c r="C9970" s="58" t="s">
        <v>700</v>
      </c>
      <c r="D99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970" s="58" t="s">
        <v>2509</v>
      </c>
    </row>
    <row r="9971" spans="1:5" x14ac:dyDescent="0.25">
      <c r="A9971" s="57" t="s">
        <v>1166</v>
      </c>
      <c r="B9971" s="57" t="str">
        <f>INDEX('Query Configuration'!$B$5:$B$235,MATCH(MID(YahooFinanceStatistics[[#This Row],[URL]],FIND("p=",YahooFinanceStatistics[[#This Row],[URL]],1)+2,100),'Query Configuration'!$G$5:$G$235,0))</f>
        <v>WCP</v>
      </c>
      <c r="C9971" s="58" t="s">
        <v>692</v>
      </c>
      <c r="D99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971" s="58" t="s">
        <v>6754</v>
      </c>
    </row>
    <row r="9972" spans="1:5" x14ac:dyDescent="0.25">
      <c r="A9972" s="57" t="s">
        <v>1166</v>
      </c>
      <c r="B9972" s="57" t="str">
        <f>INDEX('Query Configuration'!$B$5:$B$235,MATCH(MID(YahooFinanceStatistics[[#This Row],[URL]],FIND("p=",YahooFinanceStatistics[[#This Row],[URL]],1)+2,100),'Query Configuration'!$G$5:$G$235,0))</f>
        <v>WCP</v>
      </c>
      <c r="C9972" s="58" t="s">
        <v>693</v>
      </c>
      <c r="D99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972" s="58" t="s">
        <v>4188</v>
      </c>
    </row>
    <row r="9973" spans="1:5" x14ac:dyDescent="0.25">
      <c r="A9973" s="57" t="s">
        <v>1166</v>
      </c>
      <c r="B9973" s="57" t="str">
        <f>INDEX('Query Configuration'!$B$5:$B$235,MATCH(MID(YahooFinanceStatistics[[#This Row],[URL]],FIND("p=",YahooFinanceStatistics[[#This Row],[URL]],1)+2,100),'Query Configuration'!$G$5:$G$235,0))</f>
        <v>WCP</v>
      </c>
      <c r="C9973" s="58" t="s">
        <v>694</v>
      </c>
      <c r="D99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973" s="58" t="s">
        <v>592</v>
      </c>
    </row>
    <row r="9974" spans="1:5" x14ac:dyDescent="0.25">
      <c r="A9974" s="57" t="s">
        <v>1166</v>
      </c>
      <c r="B9974" s="57" t="str">
        <f>INDEX('Query Configuration'!$B$5:$B$235,MATCH(MID(YahooFinanceStatistics[[#This Row],[URL]],FIND("p=",YahooFinanceStatistics[[#This Row],[URL]],1)+2,100),'Query Configuration'!$G$5:$G$235,0))</f>
        <v>WCP</v>
      </c>
      <c r="C9974" s="58" t="s">
        <v>695</v>
      </c>
      <c r="D99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974" s="58" t="s">
        <v>6755</v>
      </c>
    </row>
    <row r="9975" spans="1:5" x14ac:dyDescent="0.25">
      <c r="A9975" s="57" t="s">
        <v>1166</v>
      </c>
      <c r="B9975" s="57" t="str">
        <f>INDEX('Query Configuration'!$B$5:$B$235,MATCH(MID(YahooFinanceStatistics[[#This Row],[URL]],FIND("p=",YahooFinanceStatistics[[#This Row],[URL]],1)+2,100),'Query Configuration'!$G$5:$G$235,0))</f>
        <v>WCP</v>
      </c>
      <c r="C9975" s="58" t="s">
        <v>696</v>
      </c>
      <c r="D99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975" s="58" t="s">
        <v>6756</v>
      </c>
    </row>
    <row r="9976" spans="1:5" x14ac:dyDescent="0.25">
      <c r="A9976" s="57" t="s">
        <v>1166</v>
      </c>
      <c r="B9976" s="57" t="str">
        <f>INDEX('Query Configuration'!$B$5:$B$235,MATCH(MID(YahooFinanceStatistics[[#This Row],[URL]],FIND("p=",YahooFinanceStatistics[[#This Row],[URL]],1)+2,100),'Query Configuration'!$G$5:$G$235,0))</f>
        <v>WCP</v>
      </c>
      <c r="C9976" s="58" t="s">
        <v>697</v>
      </c>
      <c r="D99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976" s="58" t="s">
        <v>1933</v>
      </c>
    </row>
    <row r="9977" spans="1:5" x14ac:dyDescent="0.25">
      <c r="A9977" s="57" t="s">
        <v>1166</v>
      </c>
      <c r="B9977" s="57" t="str">
        <f>INDEX('Query Configuration'!$B$5:$B$235,MATCH(MID(YahooFinanceStatistics[[#This Row],[URL]],FIND("p=",YahooFinanceStatistics[[#This Row],[URL]],1)+2,100),'Query Configuration'!$G$5:$G$235,0))</f>
        <v>WCP</v>
      </c>
      <c r="C9977" s="58" t="s">
        <v>698</v>
      </c>
      <c r="D99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977" s="58" t="s">
        <v>960</v>
      </c>
    </row>
    <row r="9978" spans="1:5" x14ac:dyDescent="0.25">
      <c r="A9978" s="57" t="s">
        <v>1166</v>
      </c>
      <c r="B9978" s="57" t="str">
        <f>INDEX('Query Configuration'!$B$5:$B$235,MATCH(MID(YahooFinanceStatistics[[#This Row],[URL]],FIND("p=",YahooFinanceStatistics[[#This Row],[URL]],1)+2,100),'Query Configuration'!$G$5:$G$235,0))</f>
        <v>WCP</v>
      </c>
      <c r="C9978" s="58" t="s">
        <v>699</v>
      </c>
      <c r="D99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978" s="58" t="s">
        <v>1874</v>
      </c>
    </row>
    <row r="9979" spans="1:5" x14ac:dyDescent="0.25">
      <c r="A9979" s="57" t="s">
        <v>1166</v>
      </c>
      <c r="B9979" s="57" t="str">
        <f>INDEX('Query Configuration'!$B$5:$B$235,MATCH(MID(YahooFinanceStatistics[[#This Row],[URL]],FIND("p=",YahooFinanceStatistics[[#This Row],[URL]],1)+2,100),'Query Configuration'!$G$5:$G$235,0))</f>
        <v>WCP</v>
      </c>
      <c r="C9979" s="58" t="s">
        <v>700</v>
      </c>
      <c r="D99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979" s="58" t="s">
        <v>3541</v>
      </c>
    </row>
    <row r="9980" spans="1:5" x14ac:dyDescent="0.25">
      <c r="A9980" s="57" t="s">
        <v>1171</v>
      </c>
      <c r="B9980" s="57" t="str">
        <f>INDEX('Query Configuration'!$B$5:$B$235,MATCH(MID(YahooFinanceStatistics[[#This Row],[URL]],FIND("p=",YahooFinanceStatistics[[#This Row],[URL]],1)+2,100),'Query Configuration'!$G$5:$G$235,0))</f>
        <v>EFX</v>
      </c>
      <c r="C9980" s="58" t="s">
        <v>692</v>
      </c>
      <c r="D99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980" s="58" t="s">
        <v>6757</v>
      </c>
    </row>
    <row r="9981" spans="1:5" x14ac:dyDescent="0.25">
      <c r="A9981" s="57" t="s">
        <v>1171</v>
      </c>
      <c r="B9981" s="57" t="str">
        <f>INDEX('Query Configuration'!$B$5:$B$235,MATCH(MID(YahooFinanceStatistics[[#This Row],[URL]],FIND("p=",YahooFinanceStatistics[[#This Row],[URL]],1)+2,100),'Query Configuration'!$G$5:$G$235,0))</f>
        <v>EFX</v>
      </c>
      <c r="C9981" s="58" t="s">
        <v>693</v>
      </c>
      <c r="D99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981" s="58" t="s">
        <v>1556</v>
      </c>
    </row>
    <row r="9982" spans="1:5" x14ac:dyDescent="0.25">
      <c r="A9982" s="57" t="s">
        <v>1171</v>
      </c>
      <c r="B9982" s="57" t="str">
        <f>INDEX('Query Configuration'!$B$5:$B$235,MATCH(MID(YahooFinanceStatistics[[#This Row],[URL]],FIND("p=",YahooFinanceStatistics[[#This Row],[URL]],1)+2,100),'Query Configuration'!$G$5:$G$235,0))</f>
        <v>EFX</v>
      </c>
      <c r="C9982" s="58" t="s">
        <v>694</v>
      </c>
      <c r="D99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982" s="58" t="s">
        <v>1854</v>
      </c>
    </row>
    <row r="9983" spans="1:5" x14ac:dyDescent="0.25">
      <c r="A9983" s="57" t="s">
        <v>1171</v>
      </c>
      <c r="B9983" s="57" t="str">
        <f>INDEX('Query Configuration'!$B$5:$B$235,MATCH(MID(YahooFinanceStatistics[[#This Row],[URL]],FIND("p=",YahooFinanceStatistics[[#This Row],[URL]],1)+2,100),'Query Configuration'!$G$5:$G$235,0))</f>
        <v>EFX</v>
      </c>
      <c r="C9983" s="58" t="s">
        <v>695</v>
      </c>
      <c r="D99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983" s="58" t="s">
        <v>6758</v>
      </c>
    </row>
    <row r="9984" spans="1:5" x14ac:dyDescent="0.25">
      <c r="A9984" s="57" t="s">
        <v>1171</v>
      </c>
      <c r="B9984" s="57" t="str">
        <f>INDEX('Query Configuration'!$B$5:$B$235,MATCH(MID(YahooFinanceStatistics[[#This Row],[URL]],FIND("p=",YahooFinanceStatistics[[#This Row],[URL]],1)+2,100),'Query Configuration'!$G$5:$G$235,0))</f>
        <v>EFX</v>
      </c>
      <c r="C9984" s="58" t="s">
        <v>696</v>
      </c>
      <c r="D99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984" s="58" t="s">
        <v>592</v>
      </c>
    </row>
    <row r="9985" spans="1:5" x14ac:dyDescent="0.25">
      <c r="A9985" s="57" t="s">
        <v>1171</v>
      </c>
      <c r="B9985" s="57" t="str">
        <f>INDEX('Query Configuration'!$B$5:$B$235,MATCH(MID(YahooFinanceStatistics[[#This Row],[URL]],FIND("p=",YahooFinanceStatistics[[#This Row],[URL]],1)+2,100),'Query Configuration'!$G$5:$G$235,0))</f>
        <v>EFX</v>
      </c>
      <c r="C9985" s="58" t="s">
        <v>697</v>
      </c>
      <c r="D99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985" s="58" t="s">
        <v>1811</v>
      </c>
    </row>
    <row r="9986" spans="1:5" x14ac:dyDescent="0.25">
      <c r="A9986" s="57" t="s">
        <v>1171</v>
      </c>
      <c r="B9986" s="57" t="str">
        <f>INDEX('Query Configuration'!$B$5:$B$235,MATCH(MID(YahooFinanceStatistics[[#This Row],[URL]],FIND("p=",YahooFinanceStatistics[[#This Row],[URL]],1)+2,100),'Query Configuration'!$G$5:$G$235,0))</f>
        <v>EFX</v>
      </c>
      <c r="C9986" s="58" t="s">
        <v>698</v>
      </c>
      <c r="D99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986" s="58" t="s">
        <v>853</v>
      </c>
    </row>
    <row r="9987" spans="1:5" x14ac:dyDescent="0.25">
      <c r="A9987" s="57" t="s">
        <v>1171</v>
      </c>
      <c r="B9987" s="57" t="str">
        <f>INDEX('Query Configuration'!$B$5:$B$235,MATCH(MID(YahooFinanceStatistics[[#This Row],[URL]],FIND("p=",YahooFinanceStatistics[[#This Row],[URL]],1)+2,100),'Query Configuration'!$G$5:$G$235,0))</f>
        <v>EFX</v>
      </c>
      <c r="C9987" s="58" t="s">
        <v>699</v>
      </c>
      <c r="D99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987" s="58" t="s">
        <v>1283</v>
      </c>
    </row>
    <row r="9988" spans="1:5" x14ac:dyDescent="0.25">
      <c r="A9988" s="57" t="s">
        <v>1171</v>
      </c>
      <c r="B9988" s="57" t="str">
        <f>INDEX('Query Configuration'!$B$5:$B$235,MATCH(MID(YahooFinanceStatistics[[#This Row],[URL]],FIND("p=",YahooFinanceStatistics[[#This Row],[URL]],1)+2,100),'Query Configuration'!$G$5:$G$235,0))</f>
        <v>EFX</v>
      </c>
      <c r="C9988" s="58" t="s">
        <v>700</v>
      </c>
      <c r="D99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988" s="58" t="s">
        <v>6632</v>
      </c>
    </row>
    <row r="9989" spans="1:5" x14ac:dyDescent="0.25">
      <c r="A9989" s="57" t="s">
        <v>1178</v>
      </c>
      <c r="B9989" s="57" t="str">
        <f>INDEX('Query Configuration'!$B$5:$B$235,MATCH(MID(YahooFinanceStatistics[[#This Row],[URL]],FIND("p=",YahooFinanceStatistics[[#This Row],[URL]],1)+2,100),'Query Configuration'!$G$5:$G$235,0))</f>
        <v>MTL</v>
      </c>
      <c r="C9989" s="58" t="s">
        <v>692</v>
      </c>
      <c r="D99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989" s="58" t="s">
        <v>6759</v>
      </c>
    </row>
    <row r="9990" spans="1:5" x14ac:dyDescent="0.25">
      <c r="A9990" s="57" t="s">
        <v>1178</v>
      </c>
      <c r="B9990" s="57" t="str">
        <f>INDEX('Query Configuration'!$B$5:$B$235,MATCH(MID(YahooFinanceStatistics[[#This Row],[URL]],FIND("p=",YahooFinanceStatistics[[#This Row],[URL]],1)+2,100),'Query Configuration'!$G$5:$G$235,0))</f>
        <v>MTL</v>
      </c>
      <c r="C9990" s="58" t="s">
        <v>693</v>
      </c>
      <c r="D99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990" s="58" t="s">
        <v>1794</v>
      </c>
    </row>
    <row r="9991" spans="1:5" x14ac:dyDescent="0.25">
      <c r="A9991" s="57" t="s">
        <v>1178</v>
      </c>
      <c r="B9991" s="57" t="str">
        <f>INDEX('Query Configuration'!$B$5:$B$235,MATCH(MID(YahooFinanceStatistics[[#This Row],[URL]],FIND("p=",YahooFinanceStatistics[[#This Row],[URL]],1)+2,100),'Query Configuration'!$G$5:$G$235,0))</f>
        <v>MTL</v>
      </c>
      <c r="C9991" s="58" t="s">
        <v>694</v>
      </c>
      <c r="D99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9991" s="58" t="s">
        <v>2946</v>
      </c>
    </row>
    <row r="9992" spans="1:5" x14ac:dyDescent="0.25">
      <c r="A9992" s="57" t="s">
        <v>1178</v>
      </c>
      <c r="B9992" s="57" t="str">
        <f>INDEX('Query Configuration'!$B$5:$B$235,MATCH(MID(YahooFinanceStatistics[[#This Row],[URL]],FIND("p=",YahooFinanceStatistics[[#This Row],[URL]],1)+2,100),'Query Configuration'!$G$5:$G$235,0))</f>
        <v>MTL</v>
      </c>
      <c r="C9992" s="58" t="s">
        <v>695</v>
      </c>
      <c r="D99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9992" s="58" t="s">
        <v>6760</v>
      </c>
    </row>
    <row r="9993" spans="1:5" x14ac:dyDescent="0.25">
      <c r="A9993" s="57" t="s">
        <v>1178</v>
      </c>
      <c r="B9993" s="57" t="str">
        <f>INDEX('Query Configuration'!$B$5:$B$235,MATCH(MID(YahooFinanceStatistics[[#This Row],[URL]],FIND("p=",YahooFinanceStatistics[[#This Row],[URL]],1)+2,100),'Query Configuration'!$G$5:$G$235,0))</f>
        <v>MTL</v>
      </c>
      <c r="C9993" s="58" t="s">
        <v>696</v>
      </c>
      <c r="D99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9993" s="58" t="s">
        <v>1038</v>
      </c>
    </row>
    <row r="9994" spans="1:5" x14ac:dyDescent="0.25">
      <c r="A9994" s="57" t="s">
        <v>1178</v>
      </c>
      <c r="B9994" s="57" t="str">
        <f>INDEX('Query Configuration'!$B$5:$B$235,MATCH(MID(YahooFinanceStatistics[[#This Row],[URL]],FIND("p=",YahooFinanceStatistics[[#This Row],[URL]],1)+2,100),'Query Configuration'!$G$5:$G$235,0))</f>
        <v>MTL</v>
      </c>
      <c r="C9994" s="58" t="s">
        <v>697</v>
      </c>
      <c r="D99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9994" s="58" t="s">
        <v>6270</v>
      </c>
    </row>
    <row r="9995" spans="1:5" x14ac:dyDescent="0.25">
      <c r="A9995" s="57" t="s">
        <v>1178</v>
      </c>
      <c r="B9995" s="57" t="str">
        <f>INDEX('Query Configuration'!$B$5:$B$235,MATCH(MID(YahooFinanceStatistics[[#This Row],[URL]],FIND("p=",YahooFinanceStatistics[[#This Row],[URL]],1)+2,100),'Query Configuration'!$G$5:$G$235,0))</f>
        <v>MTL</v>
      </c>
      <c r="C9995" s="58" t="s">
        <v>698</v>
      </c>
      <c r="D99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9995" s="58" t="s">
        <v>893</v>
      </c>
    </row>
    <row r="9996" spans="1:5" x14ac:dyDescent="0.25">
      <c r="A9996" s="57" t="s">
        <v>1178</v>
      </c>
      <c r="B9996" s="57" t="str">
        <f>INDEX('Query Configuration'!$B$5:$B$235,MATCH(MID(YahooFinanceStatistics[[#This Row],[URL]],FIND("p=",YahooFinanceStatistics[[#This Row],[URL]],1)+2,100),'Query Configuration'!$G$5:$G$235,0))</f>
        <v>MTL</v>
      </c>
      <c r="C9996" s="58" t="s">
        <v>699</v>
      </c>
      <c r="D99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9996" s="58" t="s">
        <v>1112</v>
      </c>
    </row>
    <row r="9997" spans="1:5" x14ac:dyDescent="0.25">
      <c r="A9997" s="57" t="s">
        <v>1178</v>
      </c>
      <c r="B9997" s="57" t="str">
        <f>INDEX('Query Configuration'!$B$5:$B$235,MATCH(MID(YahooFinanceStatistics[[#This Row],[URL]],FIND("p=",YahooFinanceStatistics[[#This Row],[URL]],1)+2,100),'Query Configuration'!$G$5:$G$235,0))</f>
        <v>MTL</v>
      </c>
      <c r="C9997" s="58" t="s">
        <v>700</v>
      </c>
      <c r="D99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9997" s="58" t="s">
        <v>6761</v>
      </c>
    </row>
    <row r="9998" spans="1:5" x14ac:dyDescent="0.25">
      <c r="A9998" s="57" t="s">
        <v>1184</v>
      </c>
      <c r="B9998" s="57" t="str">
        <f>INDEX('Query Configuration'!$B$5:$B$235,MATCH(MID(YahooFinanceStatistics[[#This Row],[URL]],FIND("p=",YahooFinanceStatistics[[#This Row],[URL]],1)+2,100),'Query Configuration'!$G$5:$G$235,0))</f>
        <v>PSI</v>
      </c>
      <c r="C9998" s="58" t="s">
        <v>692</v>
      </c>
      <c r="D99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9998" s="58" t="s">
        <v>6762</v>
      </c>
    </row>
    <row r="9999" spans="1:5" x14ac:dyDescent="0.25">
      <c r="A9999" s="57" t="s">
        <v>1184</v>
      </c>
      <c r="B9999" s="57" t="str">
        <f>INDEX('Query Configuration'!$B$5:$B$235,MATCH(MID(YahooFinanceStatistics[[#This Row],[URL]],FIND("p=",YahooFinanceStatistics[[#This Row],[URL]],1)+2,100),'Query Configuration'!$G$5:$G$235,0))</f>
        <v>PSI</v>
      </c>
      <c r="C9999" s="58" t="s">
        <v>693</v>
      </c>
      <c r="D99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9999" s="58" t="s">
        <v>6763</v>
      </c>
    </row>
    <row r="10000" spans="1:5" x14ac:dyDescent="0.25">
      <c r="A10000" s="57" t="s">
        <v>1184</v>
      </c>
      <c r="B10000" s="57" t="str">
        <f>INDEX('Query Configuration'!$B$5:$B$235,MATCH(MID(YahooFinanceStatistics[[#This Row],[URL]],FIND("p=",YahooFinanceStatistics[[#This Row],[URL]],1)+2,100),'Query Configuration'!$G$5:$G$235,0))</f>
        <v>PSI</v>
      </c>
      <c r="C10000" s="58" t="s">
        <v>694</v>
      </c>
      <c r="D100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000" s="58" t="s">
        <v>6764</v>
      </c>
    </row>
    <row r="10001" spans="1:5" x14ac:dyDescent="0.25">
      <c r="A10001" s="57" t="s">
        <v>1184</v>
      </c>
      <c r="B10001" s="57" t="str">
        <f>INDEX('Query Configuration'!$B$5:$B$235,MATCH(MID(YahooFinanceStatistics[[#This Row],[URL]],FIND("p=",YahooFinanceStatistics[[#This Row],[URL]],1)+2,100),'Query Configuration'!$G$5:$G$235,0))</f>
        <v>PSI</v>
      </c>
      <c r="C10001" s="58" t="s">
        <v>695</v>
      </c>
      <c r="D100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001" s="58" t="s">
        <v>6765</v>
      </c>
    </row>
    <row r="10002" spans="1:5" x14ac:dyDescent="0.25">
      <c r="A10002" s="57" t="s">
        <v>1184</v>
      </c>
      <c r="B10002" s="57" t="str">
        <f>INDEX('Query Configuration'!$B$5:$B$235,MATCH(MID(YahooFinanceStatistics[[#This Row],[URL]],FIND("p=",YahooFinanceStatistics[[#This Row],[URL]],1)+2,100),'Query Configuration'!$G$5:$G$235,0))</f>
        <v>PSI</v>
      </c>
      <c r="C10002" s="58" t="s">
        <v>696</v>
      </c>
      <c r="D100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002" s="58" t="s">
        <v>6388</v>
      </c>
    </row>
    <row r="10003" spans="1:5" x14ac:dyDescent="0.25">
      <c r="A10003" s="57" t="s">
        <v>1184</v>
      </c>
      <c r="B10003" s="57" t="str">
        <f>INDEX('Query Configuration'!$B$5:$B$235,MATCH(MID(YahooFinanceStatistics[[#This Row],[URL]],FIND("p=",YahooFinanceStatistics[[#This Row],[URL]],1)+2,100),'Query Configuration'!$G$5:$G$235,0))</f>
        <v>PSI</v>
      </c>
      <c r="C10003" s="58" t="s">
        <v>697</v>
      </c>
      <c r="D100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003" s="58" t="s">
        <v>2174</v>
      </c>
    </row>
    <row r="10004" spans="1:5" x14ac:dyDescent="0.25">
      <c r="A10004" s="57" t="s">
        <v>1184</v>
      </c>
      <c r="B10004" s="57" t="str">
        <f>INDEX('Query Configuration'!$B$5:$B$235,MATCH(MID(YahooFinanceStatistics[[#This Row],[URL]],FIND("p=",YahooFinanceStatistics[[#This Row],[URL]],1)+2,100),'Query Configuration'!$G$5:$G$235,0))</f>
        <v>PSI</v>
      </c>
      <c r="C10004" s="58" t="s">
        <v>698</v>
      </c>
      <c r="D100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004" s="58" t="s">
        <v>4397</v>
      </c>
    </row>
    <row r="10005" spans="1:5" x14ac:dyDescent="0.25">
      <c r="A10005" s="57" t="s">
        <v>1184</v>
      </c>
      <c r="B10005" s="57" t="str">
        <f>INDEX('Query Configuration'!$B$5:$B$235,MATCH(MID(YahooFinanceStatistics[[#This Row],[URL]],FIND("p=",YahooFinanceStatistics[[#This Row],[URL]],1)+2,100),'Query Configuration'!$G$5:$G$235,0))</f>
        <v>PSI</v>
      </c>
      <c r="C10005" s="58" t="s">
        <v>699</v>
      </c>
      <c r="D100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005" s="58" t="s">
        <v>5773</v>
      </c>
    </row>
    <row r="10006" spans="1:5" x14ac:dyDescent="0.25">
      <c r="A10006" s="57" t="s">
        <v>1184</v>
      </c>
      <c r="B10006" s="57" t="str">
        <f>INDEX('Query Configuration'!$B$5:$B$235,MATCH(MID(YahooFinanceStatistics[[#This Row],[URL]],FIND("p=",YahooFinanceStatistics[[#This Row],[URL]],1)+2,100),'Query Configuration'!$G$5:$G$235,0))</f>
        <v>PSI</v>
      </c>
      <c r="C10006" s="58" t="s">
        <v>700</v>
      </c>
      <c r="D100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006" s="58" t="s">
        <v>6055</v>
      </c>
    </row>
    <row r="10007" spans="1:5" x14ac:dyDescent="0.25">
      <c r="A10007" s="57" t="s">
        <v>1191</v>
      </c>
      <c r="B10007" s="57" t="str">
        <f>INDEX('Query Configuration'!$B$5:$B$235,MATCH(MID(YahooFinanceStatistics[[#This Row],[URL]],FIND("p=",YahooFinanceStatistics[[#This Row],[URL]],1)+2,100),'Query Configuration'!$G$5:$G$235,0))</f>
        <v>SES</v>
      </c>
      <c r="C10007" s="58" t="s">
        <v>692</v>
      </c>
      <c r="D100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007" s="58" t="s">
        <v>6766</v>
      </c>
    </row>
    <row r="10008" spans="1:5" x14ac:dyDescent="0.25">
      <c r="A10008" s="57" t="s">
        <v>1191</v>
      </c>
      <c r="B10008" s="57" t="str">
        <f>INDEX('Query Configuration'!$B$5:$B$235,MATCH(MID(YahooFinanceStatistics[[#This Row],[URL]],FIND("p=",YahooFinanceStatistics[[#This Row],[URL]],1)+2,100),'Query Configuration'!$G$5:$G$235,0))</f>
        <v>SES</v>
      </c>
      <c r="C10008" s="58" t="s">
        <v>693</v>
      </c>
      <c r="D100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008" s="58" t="s">
        <v>6767</v>
      </c>
    </row>
    <row r="10009" spans="1:5" x14ac:dyDescent="0.25">
      <c r="A10009" s="57" t="s">
        <v>1191</v>
      </c>
      <c r="B10009" s="57" t="str">
        <f>INDEX('Query Configuration'!$B$5:$B$235,MATCH(MID(YahooFinanceStatistics[[#This Row],[URL]],FIND("p=",YahooFinanceStatistics[[#This Row],[URL]],1)+2,100),'Query Configuration'!$G$5:$G$235,0))</f>
        <v>SES</v>
      </c>
      <c r="C10009" s="58" t="s">
        <v>694</v>
      </c>
      <c r="D100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009" s="58" t="s">
        <v>6768</v>
      </c>
    </row>
    <row r="10010" spans="1:5" x14ac:dyDescent="0.25">
      <c r="A10010" s="57" t="s">
        <v>1191</v>
      </c>
      <c r="B10010" s="57" t="str">
        <f>INDEX('Query Configuration'!$B$5:$B$235,MATCH(MID(YahooFinanceStatistics[[#This Row],[URL]],FIND("p=",YahooFinanceStatistics[[#This Row],[URL]],1)+2,100),'Query Configuration'!$G$5:$G$235,0))</f>
        <v>SES</v>
      </c>
      <c r="C10010" s="58" t="s">
        <v>695</v>
      </c>
      <c r="D100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010" s="58" t="s">
        <v>3731</v>
      </c>
    </row>
    <row r="10011" spans="1:5" x14ac:dyDescent="0.25">
      <c r="A10011" s="57" t="s">
        <v>1191</v>
      </c>
      <c r="B10011" s="57" t="str">
        <f>INDEX('Query Configuration'!$B$5:$B$235,MATCH(MID(YahooFinanceStatistics[[#This Row],[URL]],FIND("p=",YahooFinanceStatistics[[#This Row],[URL]],1)+2,100),'Query Configuration'!$G$5:$G$235,0))</f>
        <v>SES</v>
      </c>
      <c r="C10011" s="58" t="s">
        <v>696</v>
      </c>
      <c r="D100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011" s="58" t="s">
        <v>1519</v>
      </c>
    </row>
    <row r="10012" spans="1:5" x14ac:dyDescent="0.25">
      <c r="A10012" s="57" t="s">
        <v>1191</v>
      </c>
      <c r="B10012" s="57" t="str">
        <f>INDEX('Query Configuration'!$B$5:$B$235,MATCH(MID(YahooFinanceStatistics[[#This Row],[URL]],FIND("p=",YahooFinanceStatistics[[#This Row],[URL]],1)+2,100),'Query Configuration'!$G$5:$G$235,0))</f>
        <v>SES</v>
      </c>
      <c r="C10012" s="58" t="s">
        <v>697</v>
      </c>
      <c r="D100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012" s="58" t="s">
        <v>1255</v>
      </c>
    </row>
    <row r="10013" spans="1:5" x14ac:dyDescent="0.25">
      <c r="A10013" s="57" t="s">
        <v>1191</v>
      </c>
      <c r="B10013" s="57" t="str">
        <f>INDEX('Query Configuration'!$B$5:$B$235,MATCH(MID(YahooFinanceStatistics[[#This Row],[URL]],FIND("p=",YahooFinanceStatistics[[#This Row],[URL]],1)+2,100),'Query Configuration'!$G$5:$G$235,0))</f>
        <v>SES</v>
      </c>
      <c r="C10013" s="58" t="s">
        <v>698</v>
      </c>
      <c r="D100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013" s="58" t="s">
        <v>1055</v>
      </c>
    </row>
    <row r="10014" spans="1:5" x14ac:dyDescent="0.25">
      <c r="A10014" s="57" t="s">
        <v>1191</v>
      </c>
      <c r="B10014" s="57" t="str">
        <f>INDEX('Query Configuration'!$B$5:$B$235,MATCH(MID(YahooFinanceStatistics[[#This Row],[URL]],FIND("p=",YahooFinanceStatistics[[#This Row],[URL]],1)+2,100),'Query Configuration'!$G$5:$G$235,0))</f>
        <v>SES</v>
      </c>
      <c r="C10014" s="58" t="s">
        <v>699</v>
      </c>
      <c r="D100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014" s="58" t="s">
        <v>1939</v>
      </c>
    </row>
    <row r="10015" spans="1:5" x14ac:dyDescent="0.25">
      <c r="A10015" s="57" t="s">
        <v>1191</v>
      </c>
      <c r="B10015" s="57" t="str">
        <f>INDEX('Query Configuration'!$B$5:$B$235,MATCH(MID(YahooFinanceStatistics[[#This Row],[URL]],FIND("p=",YahooFinanceStatistics[[#This Row],[URL]],1)+2,100),'Query Configuration'!$G$5:$G$235,0))</f>
        <v>SES</v>
      </c>
      <c r="C10015" s="58" t="s">
        <v>700</v>
      </c>
      <c r="D100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015" s="58" t="s">
        <v>6769</v>
      </c>
    </row>
    <row r="10016" spans="1:5" x14ac:dyDescent="0.25">
      <c r="A10016" s="57" t="s">
        <v>1198</v>
      </c>
      <c r="B10016" s="57" t="str">
        <f>INDEX('Query Configuration'!$B$5:$B$235,MATCH(MID(YahooFinanceStatistics[[#This Row],[URL]],FIND("p=",YahooFinanceStatistics[[#This Row],[URL]],1)+2,100),'Query Configuration'!$G$5:$G$235,0))</f>
        <v>SCL</v>
      </c>
      <c r="C10016" s="58" t="s">
        <v>692</v>
      </c>
      <c r="D100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016" s="58" t="s">
        <v>6770</v>
      </c>
    </row>
    <row r="10017" spans="1:5" x14ac:dyDescent="0.25">
      <c r="A10017" s="57" t="s">
        <v>1198</v>
      </c>
      <c r="B10017" s="57" t="str">
        <f>INDEX('Query Configuration'!$B$5:$B$235,MATCH(MID(YahooFinanceStatistics[[#This Row],[URL]],FIND("p=",YahooFinanceStatistics[[#This Row],[URL]],1)+2,100),'Query Configuration'!$G$5:$G$235,0))</f>
        <v>SCL</v>
      </c>
      <c r="C10017" s="58" t="s">
        <v>693</v>
      </c>
      <c r="D100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017" s="58" t="s">
        <v>6771</v>
      </c>
    </row>
    <row r="10018" spans="1:5" x14ac:dyDescent="0.25">
      <c r="A10018" s="57" t="s">
        <v>1198</v>
      </c>
      <c r="B10018" s="57" t="str">
        <f>INDEX('Query Configuration'!$B$5:$B$235,MATCH(MID(YahooFinanceStatistics[[#This Row],[URL]],FIND("p=",YahooFinanceStatistics[[#This Row],[URL]],1)+2,100),'Query Configuration'!$G$5:$G$235,0))</f>
        <v>SCL</v>
      </c>
      <c r="C10018" s="58" t="s">
        <v>694</v>
      </c>
      <c r="D100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018" s="58" t="s">
        <v>592</v>
      </c>
    </row>
    <row r="10019" spans="1:5" x14ac:dyDescent="0.25">
      <c r="A10019" s="57" t="s">
        <v>1198</v>
      </c>
      <c r="B10019" s="57" t="str">
        <f>INDEX('Query Configuration'!$B$5:$B$235,MATCH(MID(YahooFinanceStatistics[[#This Row],[URL]],FIND("p=",YahooFinanceStatistics[[#This Row],[URL]],1)+2,100),'Query Configuration'!$G$5:$G$235,0))</f>
        <v>SCL</v>
      </c>
      <c r="C10019" s="58" t="s">
        <v>695</v>
      </c>
      <c r="D100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019" s="58" t="s">
        <v>5295</v>
      </c>
    </row>
    <row r="10020" spans="1:5" x14ac:dyDescent="0.25">
      <c r="A10020" s="57" t="s">
        <v>1198</v>
      </c>
      <c r="B10020" s="57" t="str">
        <f>INDEX('Query Configuration'!$B$5:$B$235,MATCH(MID(YahooFinanceStatistics[[#This Row],[URL]],FIND("p=",YahooFinanceStatistics[[#This Row],[URL]],1)+2,100),'Query Configuration'!$G$5:$G$235,0))</f>
        <v>SCL</v>
      </c>
      <c r="C10020" s="58" t="s">
        <v>696</v>
      </c>
      <c r="D100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020" s="58" t="s">
        <v>6772</v>
      </c>
    </row>
    <row r="10021" spans="1:5" x14ac:dyDescent="0.25">
      <c r="A10021" s="57" t="s">
        <v>1198</v>
      </c>
      <c r="B10021" s="57" t="str">
        <f>INDEX('Query Configuration'!$B$5:$B$235,MATCH(MID(YahooFinanceStatistics[[#This Row],[URL]],FIND("p=",YahooFinanceStatistics[[#This Row],[URL]],1)+2,100),'Query Configuration'!$G$5:$G$235,0))</f>
        <v>SCL</v>
      </c>
      <c r="C10021" s="58" t="s">
        <v>697</v>
      </c>
      <c r="D100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021" s="58" t="s">
        <v>1193</v>
      </c>
    </row>
    <row r="10022" spans="1:5" x14ac:dyDescent="0.25">
      <c r="A10022" s="57" t="s">
        <v>1198</v>
      </c>
      <c r="B10022" s="57" t="str">
        <f>INDEX('Query Configuration'!$B$5:$B$235,MATCH(MID(YahooFinanceStatistics[[#This Row],[URL]],FIND("p=",YahooFinanceStatistics[[#This Row],[URL]],1)+2,100),'Query Configuration'!$G$5:$G$235,0))</f>
        <v>SCL</v>
      </c>
      <c r="C10022" s="58" t="s">
        <v>698</v>
      </c>
      <c r="D100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022" s="58" t="s">
        <v>1602</v>
      </c>
    </row>
    <row r="10023" spans="1:5" x14ac:dyDescent="0.25">
      <c r="A10023" s="57" t="s">
        <v>1198</v>
      </c>
      <c r="B10023" s="57" t="str">
        <f>INDEX('Query Configuration'!$B$5:$B$235,MATCH(MID(YahooFinanceStatistics[[#This Row],[URL]],FIND("p=",YahooFinanceStatistics[[#This Row],[URL]],1)+2,100),'Query Configuration'!$G$5:$G$235,0))</f>
        <v>SCL</v>
      </c>
      <c r="C10023" s="58" t="s">
        <v>699</v>
      </c>
      <c r="D100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023" s="58" t="s">
        <v>6441</v>
      </c>
    </row>
    <row r="10024" spans="1:5" x14ac:dyDescent="0.25">
      <c r="A10024" s="57" t="s">
        <v>1198</v>
      </c>
      <c r="B10024" s="57" t="str">
        <f>INDEX('Query Configuration'!$B$5:$B$235,MATCH(MID(YahooFinanceStatistics[[#This Row],[URL]],FIND("p=",YahooFinanceStatistics[[#This Row],[URL]],1)+2,100),'Query Configuration'!$G$5:$G$235,0))</f>
        <v>SCL</v>
      </c>
      <c r="C10024" s="58" t="s">
        <v>700</v>
      </c>
      <c r="D100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024" s="58" t="s">
        <v>5167</v>
      </c>
    </row>
    <row r="10025" spans="1:5" x14ac:dyDescent="0.25">
      <c r="A10025" s="57" t="s">
        <v>1205</v>
      </c>
      <c r="B10025" s="57" t="str">
        <f>INDEX('Query Configuration'!$B$5:$B$235,MATCH(MID(YahooFinanceStatistics[[#This Row],[URL]],FIND("p=",YahooFinanceStatistics[[#This Row],[URL]],1)+2,100),'Query Configuration'!$G$5:$G$235,0))</f>
        <v>CVE</v>
      </c>
      <c r="C10025" s="58" t="s">
        <v>692</v>
      </c>
      <c r="D100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025" s="58" t="s">
        <v>3043</v>
      </c>
    </row>
    <row r="10026" spans="1:5" x14ac:dyDescent="0.25">
      <c r="A10026" s="57" t="s">
        <v>1205</v>
      </c>
      <c r="B10026" s="57" t="str">
        <f>INDEX('Query Configuration'!$B$5:$B$235,MATCH(MID(YahooFinanceStatistics[[#This Row],[URL]],FIND("p=",YahooFinanceStatistics[[#This Row],[URL]],1)+2,100),'Query Configuration'!$G$5:$G$235,0))</f>
        <v>CVE</v>
      </c>
      <c r="C10026" s="58" t="s">
        <v>693</v>
      </c>
      <c r="D100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026" s="58" t="s">
        <v>6773</v>
      </c>
    </row>
    <row r="10027" spans="1:5" x14ac:dyDescent="0.25">
      <c r="A10027" s="57" t="s">
        <v>1205</v>
      </c>
      <c r="B10027" s="57" t="str">
        <f>INDEX('Query Configuration'!$B$5:$B$235,MATCH(MID(YahooFinanceStatistics[[#This Row],[URL]],FIND("p=",YahooFinanceStatistics[[#This Row],[URL]],1)+2,100),'Query Configuration'!$G$5:$G$235,0))</f>
        <v>CVE</v>
      </c>
      <c r="C10027" s="58" t="s">
        <v>694</v>
      </c>
      <c r="D100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027" s="58" t="s">
        <v>2327</v>
      </c>
    </row>
    <row r="10028" spans="1:5" x14ac:dyDescent="0.25">
      <c r="A10028" s="57" t="s">
        <v>1205</v>
      </c>
      <c r="B10028" s="57" t="str">
        <f>INDEX('Query Configuration'!$B$5:$B$235,MATCH(MID(YahooFinanceStatistics[[#This Row],[URL]],FIND("p=",YahooFinanceStatistics[[#This Row],[URL]],1)+2,100),'Query Configuration'!$G$5:$G$235,0))</f>
        <v>CVE</v>
      </c>
      <c r="C10028" s="58" t="s">
        <v>695</v>
      </c>
      <c r="D100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028" s="58" t="s">
        <v>6774</v>
      </c>
    </row>
    <row r="10029" spans="1:5" x14ac:dyDescent="0.25">
      <c r="A10029" s="57" t="s">
        <v>1205</v>
      </c>
      <c r="B10029" s="57" t="str">
        <f>INDEX('Query Configuration'!$B$5:$B$235,MATCH(MID(YahooFinanceStatistics[[#This Row],[URL]],FIND("p=",YahooFinanceStatistics[[#This Row],[URL]],1)+2,100),'Query Configuration'!$G$5:$G$235,0))</f>
        <v>CVE</v>
      </c>
      <c r="C10029" s="58" t="s">
        <v>696</v>
      </c>
      <c r="D100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029" s="58" t="s">
        <v>1755</v>
      </c>
    </row>
    <row r="10030" spans="1:5" x14ac:dyDescent="0.25">
      <c r="A10030" s="57" t="s">
        <v>1205</v>
      </c>
      <c r="B10030" s="57" t="str">
        <f>INDEX('Query Configuration'!$B$5:$B$235,MATCH(MID(YahooFinanceStatistics[[#This Row],[URL]],FIND("p=",YahooFinanceStatistics[[#This Row],[URL]],1)+2,100),'Query Configuration'!$G$5:$G$235,0))</f>
        <v>CVE</v>
      </c>
      <c r="C10030" s="58" t="s">
        <v>697</v>
      </c>
      <c r="D100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030" s="58" t="s">
        <v>1150</v>
      </c>
    </row>
    <row r="10031" spans="1:5" x14ac:dyDescent="0.25">
      <c r="A10031" s="57" t="s">
        <v>1205</v>
      </c>
      <c r="B10031" s="57" t="str">
        <f>INDEX('Query Configuration'!$B$5:$B$235,MATCH(MID(YahooFinanceStatistics[[#This Row],[URL]],FIND("p=",YahooFinanceStatistics[[#This Row],[URL]],1)+2,100),'Query Configuration'!$G$5:$G$235,0))</f>
        <v>CVE</v>
      </c>
      <c r="C10031" s="58" t="s">
        <v>698</v>
      </c>
      <c r="D100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031" s="58" t="s">
        <v>1164</v>
      </c>
    </row>
    <row r="10032" spans="1:5" x14ac:dyDescent="0.25">
      <c r="A10032" s="57" t="s">
        <v>1205</v>
      </c>
      <c r="B10032" s="57" t="str">
        <f>INDEX('Query Configuration'!$B$5:$B$235,MATCH(MID(YahooFinanceStatistics[[#This Row],[URL]],FIND("p=",YahooFinanceStatistics[[#This Row],[URL]],1)+2,100),'Query Configuration'!$G$5:$G$235,0))</f>
        <v>CVE</v>
      </c>
      <c r="C10032" s="58" t="s">
        <v>699</v>
      </c>
      <c r="D100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032" s="58" t="s">
        <v>936</v>
      </c>
    </row>
    <row r="10033" spans="1:5" x14ac:dyDescent="0.25">
      <c r="A10033" s="57" t="s">
        <v>1205</v>
      </c>
      <c r="B10033" s="57" t="str">
        <f>INDEX('Query Configuration'!$B$5:$B$235,MATCH(MID(YahooFinanceStatistics[[#This Row],[URL]],FIND("p=",YahooFinanceStatistics[[#This Row],[URL]],1)+2,100),'Query Configuration'!$G$5:$G$235,0))</f>
        <v>CVE</v>
      </c>
      <c r="C10033" s="58" t="s">
        <v>700</v>
      </c>
      <c r="D100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033" s="58" t="s">
        <v>6641</v>
      </c>
    </row>
    <row r="10034" spans="1:5" x14ac:dyDescent="0.25">
      <c r="A10034" s="57" t="s">
        <v>1210</v>
      </c>
      <c r="B10034" s="57" t="str">
        <f>INDEX('Query Configuration'!$B$5:$B$235,MATCH(MID(YahooFinanceStatistics[[#This Row],[URL]],FIND("p=",YahooFinanceStatistics[[#This Row],[URL]],1)+2,100),'Query Configuration'!$G$5:$G$235,0))</f>
        <v>HSE</v>
      </c>
      <c r="C10034" s="58" t="s">
        <v>692</v>
      </c>
      <c r="D100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034" s="58" t="s">
        <v>3247</v>
      </c>
    </row>
    <row r="10035" spans="1:5" x14ac:dyDescent="0.25">
      <c r="A10035" s="57" t="s">
        <v>1210</v>
      </c>
      <c r="B10035" s="57" t="str">
        <f>INDEX('Query Configuration'!$B$5:$B$235,MATCH(MID(YahooFinanceStatistics[[#This Row],[URL]],FIND("p=",YahooFinanceStatistics[[#This Row],[URL]],1)+2,100),'Query Configuration'!$G$5:$G$235,0))</f>
        <v>HSE</v>
      </c>
      <c r="C10035" s="58" t="s">
        <v>693</v>
      </c>
      <c r="D100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035" s="58" t="s">
        <v>6775</v>
      </c>
    </row>
    <row r="10036" spans="1:5" x14ac:dyDescent="0.25">
      <c r="A10036" s="57" t="s">
        <v>1210</v>
      </c>
      <c r="B10036" s="57" t="str">
        <f>INDEX('Query Configuration'!$B$5:$B$235,MATCH(MID(YahooFinanceStatistics[[#This Row],[URL]],FIND("p=",YahooFinanceStatistics[[#This Row],[URL]],1)+2,100),'Query Configuration'!$G$5:$G$235,0))</f>
        <v>HSE</v>
      </c>
      <c r="C10036" s="58" t="s">
        <v>694</v>
      </c>
      <c r="D100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036" s="58" t="s">
        <v>592</v>
      </c>
    </row>
    <row r="10037" spans="1:5" x14ac:dyDescent="0.25">
      <c r="A10037" s="57" t="s">
        <v>1210</v>
      </c>
      <c r="B10037" s="57" t="str">
        <f>INDEX('Query Configuration'!$B$5:$B$235,MATCH(MID(YahooFinanceStatistics[[#This Row],[URL]],FIND("p=",YahooFinanceStatistics[[#This Row],[URL]],1)+2,100),'Query Configuration'!$G$5:$G$235,0))</f>
        <v>HSE</v>
      </c>
      <c r="C10037" s="58" t="s">
        <v>695</v>
      </c>
      <c r="D100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037" s="58" t="s">
        <v>3691</v>
      </c>
    </row>
    <row r="10038" spans="1:5" x14ac:dyDescent="0.25">
      <c r="A10038" s="57" t="s">
        <v>1210</v>
      </c>
      <c r="B10038" s="57" t="str">
        <f>INDEX('Query Configuration'!$B$5:$B$235,MATCH(MID(YahooFinanceStatistics[[#This Row],[URL]],FIND("p=",YahooFinanceStatistics[[#This Row],[URL]],1)+2,100),'Query Configuration'!$G$5:$G$235,0))</f>
        <v>HSE</v>
      </c>
      <c r="C10038" s="58" t="s">
        <v>696</v>
      </c>
      <c r="D100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038" s="58" t="s">
        <v>1805</v>
      </c>
    </row>
    <row r="10039" spans="1:5" x14ac:dyDescent="0.25">
      <c r="A10039" s="57" t="s">
        <v>1210</v>
      </c>
      <c r="B10039" s="57" t="str">
        <f>INDEX('Query Configuration'!$B$5:$B$235,MATCH(MID(YahooFinanceStatistics[[#This Row],[URL]],FIND("p=",YahooFinanceStatistics[[#This Row],[URL]],1)+2,100),'Query Configuration'!$G$5:$G$235,0))</f>
        <v>HSE</v>
      </c>
      <c r="C10039" s="58" t="s">
        <v>697</v>
      </c>
      <c r="D100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039" s="58" t="s">
        <v>1150</v>
      </c>
    </row>
    <row r="10040" spans="1:5" x14ac:dyDescent="0.25">
      <c r="A10040" s="57" t="s">
        <v>1210</v>
      </c>
      <c r="B10040" s="57" t="str">
        <f>INDEX('Query Configuration'!$B$5:$B$235,MATCH(MID(YahooFinanceStatistics[[#This Row],[URL]],FIND("p=",YahooFinanceStatistics[[#This Row],[URL]],1)+2,100),'Query Configuration'!$G$5:$G$235,0))</f>
        <v>HSE</v>
      </c>
      <c r="C10040" s="58" t="s">
        <v>698</v>
      </c>
      <c r="D100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040" s="58" t="s">
        <v>1772</v>
      </c>
    </row>
    <row r="10041" spans="1:5" x14ac:dyDescent="0.25">
      <c r="A10041" s="57" t="s">
        <v>1210</v>
      </c>
      <c r="B10041" s="57" t="str">
        <f>INDEX('Query Configuration'!$B$5:$B$235,MATCH(MID(YahooFinanceStatistics[[#This Row],[URL]],FIND("p=",YahooFinanceStatistics[[#This Row],[URL]],1)+2,100),'Query Configuration'!$G$5:$G$235,0))</f>
        <v>HSE</v>
      </c>
      <c r="C10041" s="58" t="s">
        <v>699</v>
      </c>
      <c r="D100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041" s="58" t="s">
        <v>968</v>
      </c>
    </row>
    <row r="10042" spans="1:5" x14ac:dyDescent="0.25">
      <c r="A10042" s="57" t="s">
        <v>1210</v>
      </c>
      <c r="B10042" s="57" t="str">
        <f>INDEX('Query Configuration'!$B$5:$B$235,MATCH(MID(YahooFinanceStatistics[[#This Row],[URL]],FIND("p=",YahooFinanceStatistics[[#This Row],[URL]],1)+2,100),'Query Configuration'!$G$5:$G$235,0))</f>
        <v>HSE</v>
      </c>
      <c r="C10042" s="58" t="s">
        <v>700</v>
      </c>
      <c r="D100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042" s="58" t="s">
        <v>671</v>
      </c>
    </row>
    <row r="10043" spans="1:5" x14ac:dyDescent="0.25">
      <c r="A10043" s="57" t="s">
        <v>1216</v>
      </c>
      <c r="B10043" s="57" t="str">
        <f>INDEX('Query Configuration'!$B$5:$B$235,MATCH(MID(YahooFinanceStatistics[[#This Row],[URL]],FIND("p=",YahooFinanceStatistics[[#This Row],[URL]],1)+2,100),'Query Configuration'!$G$5:$G$235,0))</f>
        <v>IMO</v>
      </c>
      <c r="C10043" s="58" t="s">
        <v>692</v>
      </c>
      <c r="D100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043" s="58" t="s">
        <v>6776</v>
      </c>
    </row>
    <row r="10044" spans="1:5" x14ac:dyDescent="0.25">
      <c r="A10044" s="57" t="s">
        <v>1216</v>
      </c>
      <c r="B10044" s="57" t="str">
        <f>INDEX('Query Configuration'!$B$5:$B$235,MATCH(MID(YahooFinanceStatistics[[#This Row],[URL]],FIND("p=",YahooFinanceStatistics[[#This Row],[URL]],1)+2,100),'Query Configuration'!$G$5:$G$235,0))</f>
        <v>IMO</v>
      </c>
      <c r="C10044" s="58" t="s">
        <v>693</v>
      </c>
      <c r="D100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044" s="58" t="s">
        <v>6777</v>
      </c>
    </row>
    <row r="10045" spans="1:5" x14ac:dyDescent="0.25">
      <c r="A10045" s="57" t="s">
        <v>1216</v>
      </c>
      <c r="B10045" s="57" t="str">
        <f>INDEX('Query Configuration'!$B$5:$B$235,MATCH(MID(YahooFinanceStatistics[[#This Row],[URL]],FIND("p=",YahooFinanceStatistics[[#This Row],[URL]],1)+2,100),'Query Configuration'!$G$5:$G$235,0))</f>
        <v>IMO</v>
      </c>
      <c r="C10045" s="58" t="s">
        <v>694</v>
      </c>
      <c r="D100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045" s="58" t="s">
        <v>764</v>
      </c>
    </row>
    <row r="10046" spans="1:5" x14ac:dyDescent="0.25">
      <c r="A10046" s="57" t="s">
        <v>1216</v>
      </c>
      <c r="B10046" s="57" t="str">
        <f>INDEX('Query Configuration'!$B$5:$B$235,MATCH(MID(YahooFinanceStatistics[[#This Row],[URL]],FIND("p=",YahooFinanceStatistics[[#This Row],[URL]],1)+2,100),'Query Configuration'!$G$5:$G$235,0))</f>
        <v>IMO</v>
      </c>
      <c r="C10046" s="58" t="s">
        <v>695</v>
      </c>
      <c r="D100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046" s="58" t="s">
        <v>6764</v>
      </c>
    </row>
    <row r="10047" spans="1:5" x14ac:dyDescent="0.25">
      <c r="A10047" s="57" t="s">
        <v>1216</v>
      </c>
      <c r="B10047" s="57" t="str">
        <f>INDEX('Query Configuration'!$B$5:$B$235,MATCH(MID(YahooFinanceStatistics[[#This Row],[URL]],FIND("p=",YahooFinanceStatistics[[#This Row],[URL]],1)+2,100),'Query Configuration'!$G$5:$G$235,0))</f>
        <v>IMO</v>
      </c>
      <c r="C10047" s="58" t="s">
        <v>696</v>
      </c>
      <c r="D100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047" s="58" t="s">
        <v>6778</v>
      </c>
    </row>
    <row r="10048" spans="1:5" x14ac:dyDescent="0.25">
      <c r="A10048" s="57" t="s">
        <v>1216</v>
      </c>
      <c r="B10048" s="57" t="str">
        <f>INDEX('Query Configuration'!$B$5:$B$235,MATCH(MID(YahooFinanceStatistics[[#This Row],[URL]],FIND("p=",YahooFinanceStatistics[[#This Row],[URL]],1)+2,100),'Query Configuration'!$G$5:$G$235,0))</f>
        <v>IMO</v>
      </c>
      <c r="C10048" s="58" t="s">
        <v>697</v>
      </c>
      <c r="D100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048" s="58" t="s">
        <v>2007</v>
      </c>
    </row>
    <row r="10049" spans="1:5" x14ac:dyDescent="0.25">
      <c r="A10049" s="57" t="s">
        <v>1216</v>
      </c>
      <c r="B10049" s="57" t="str">
        <f>INDEX('Query Configuration'!$B$5:$B$235,MATCH(MID(YahooFinanceStatistics[[#This Row],[URL]],FIND("p=",YahooFinanceStatistics[[#This Row],[URL]],1)+2,100),'Query Configuration'!$G$5:$G$235,0))</f>
        <v>IMO</v>
      </c>
      <c r="C10049" s="58" t="s">
        <v>698</v>
      </c>
      <c r="D100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049" s="58" t="s">
        <v>2167</v>
      </c>
    </row>
    <row r="10050" spans="1:5" x14ac:dyDescent="0.25">
      <c r="A10050" s="57" t="s">
        <v>1216</v>
      </c>
      <c r="B10050" s="57" t="str">
        <f>INDEX('Query Configuration'!$B$5:$B$235,MATCH(MID(YahooFinanceStatistics[[#This Row],[URL]],FIND("p=",YahooFinanceStatistics[[#This Row],[URL]],1)+2,100),'Query Configuration'!$G$5:$G$235,0))</f>
        <v>IMO</v>
      </c>
      <c r="C10050" s="58" t="s">
        <v>699</v>
      </c>
      <c r="D100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050" s="58" t="s">
        <v>2167</v>
      </c>
    </row>
    <row r="10051" spans="1:5" x14ac:dyDescent="0.25">
      <c r="A10051" s="57" t="s">
        <v>1216</v>
      </c>
      <c r="B10051" s="57" t="str">
        <f>INDEX('Query Configuration'!$B$5:$B$235,MATCH(MID(YahooFinanceStatistics[[#This Row],[URL]],FIND("p=",YahooFinanceStatistics[[#This Row],[URL]],1)+2,100),'Query Configuration'!$G$5:$G$235,0))</f>
        <v>IMO</v>
      </c>
      <c r="C10051" s="58" t="s">
        <v>700</v>
      </c>
      <c r="D100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051" s="58" t="s">
        <v>6779</v>
      </c>
    </row>
    <row r="10052" spans="1:5" x14ac:dyDescent="0.25">
      <c r="A10052" s="57" t="s">
        <v>1222</v>
      </c>
      <c r="B10052" s="57" t="str">
        <f>INDEX('Query Configuration'!$B$5:$B$235,MATCH(MID(YahooFinanceStatistics[[#This Row],[URL]],FIND("p=",YahooFinanceStatistics[[#This Row],[URL]],1)+2,100),'Query Configuration'!$G$5:$G$235,0))</f>
        <v>SU</v>
      </c>
      <c r="C10052" s="58" t="s">
        <v>692</v>
      </c>
      <c r="D100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052" s="58" t="s">
        <v>6780</v>
      </c>
    </row>
    <row r="10053" spans="1:5" x14ac:dyDescent="0.25">
      <c r="A10053" s="57" t="s">
        <v>1222</v>
      </c>
      <c r="B10053" s="57" t="str">
        <f>INDEX('Query Configuration'!$B$5:$B$235,MATCH(MID(YahooFinanceStatistics[[#This Row],[URL]],FIND("p=",YahooFinanceStatistics[[#This Row],[URL]],1)+2,100),'Query Configuration'!$G$5:$G$235,0))</f>
        <v>SU</v>
      </c>
      <c r="C10053" s="58" t="s">
        <v>693</v>
      </c>
      <c r="D100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053" s="58" t="s">
        <v>6781</v>
      </c>
    </row>
    <row r="10054" spans="1:5" x14ac:dyDescent="0.25">
      <c r="A10054" s="57" t="s">
        <v>1222</v>
      </c>
      <c r="B10054" s="57" t="str">
        <f>INDEX('Query Configuration'!$B$5:$B$235,MATCH(MID(YahooFinanceStatistics[[#This Row],[URL]],FIND("p=",YahooFinanceStatistics[[#This Row],[URL]],1)+2,100),'Query Configuration'!$G$5:$G$235,0))</f>
        <v>SU</v>
      </c>
      <c r="C10054" s="58" t="s">
        <v>694</v>
      </c>
      <c r="D100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054" s="58" t="s">
        <v>6782</v>
      </c>
    </row>
    <row r="10055" spans="1:5" x14ac:dyDescent="0.25">
      <c r="A10055" s="57" t="s">
        <v>1222</v>
      </c>
      <c r="B10055" s="57" t="str">
        <f>INDEX('Query Configuration'!$B$5:$B$235,MATCH(MID(YahooFinanceStatistics[[#This Row],[URL]],FIND("p=",YahooFinanceStatistics[[#This Row],[URL]],1)+2,100),'Query Configuration'!$G$5:$G$235,0))</f>
        <v>SU</v>
      </c>
      <c r="C10055" s="58" t="s">
        <v>695</v>
      </c>
      <c r="D100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055" s="58" t="s">
        <v>2502</v>
      </c>
    </row>
    <row r="10056" spans="1:5" x14ac:dyDescent="0.25">
      <c r="A10056" s="57" t="s">
        <v>1222</v>
      </c>
      <c r="B10056" s="57" t="str">
        <f>INDEX('Query Configuration'!$B$5:$B$235,MATCH(MID(YahooFinanceStatistics[[#This Row],[URL]],FIND("p=",YahooFinanceStatistics[[#This Row],[URL]],1)+2,100),'Query Configuration'!$G$5:$G$235,0))</f>
        <v>SU</v>
      </c>
      <c r="C10056" s="58" t="s">
        <v>696</v>
      </c>
      <c r="D100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056" s="58" t="s">
        <v>1176</v>
      </c>
    </row>
    <row r="10057" spans="1:5" x14ac:dyDescent="0.25">
      <c r="A10057" s="57" t="s">
        <v>1222</v>
      </c>
      <c r="B10057" s="57" t="str">
        <f>INDEX('Query Configuration'!$B$5:$B$235,MATCH(MID(YahooFinanceStatistics[[#This Row],[URL]],FIND("p=",YahooFinanceStatistics[[#This Row],[URL]],1)+2,100),'Query Configuration'!$G$5:$G$235,0))</f>
        <v>SU</v>
      </c>
      <c r="C10057" s="58" t="s">
        <v>697</v>
      </c>
      <c r="D100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057" s="58" t="s">
        <v>1427</v>
      </c>
    </row>
    <row r="10058" spans="1:5" x14ac:dyDescent="0.25">
      <c r="A10058" s="57" t="s">
        <v>1222</v>
      </c>
      <c r="B10058" s="57" t="str">
        <f>INDEX('Query Configuration'!$B$5:$B$235,MATCH(MID(YahooFinanceStatistics[[#This Row],[URL]],FIND("p=",YahooFinanceStatistics[[#This Row],[URL]],1)+2,100),'Query Configuration'!$G$5:$G$235,0))</f>
        <v>SU</v>
      </c>
      <c r="C10058" s="58" t="s">
        <v>698</v>
      </c>
      <c r="D100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058" s="58" t="s">
        <v>842</v>
      </c>
    </row>
    <row r="10059" spans="1:5" x14ac:dyDescent="0.25">
      <c r="A10059" s="57" t="s">
        <v>1222</v>
      </c>
      <c r="B10059" s="57" t="str">
        <f>INDEX('Query Configuration'!$B$5:$B$235,MATCH(MID(YahooFinanceStatistics[[#This Row],[URL]],FIND("p=",YahooFinanceStatistics[[#This Row],[URL]],1)+2,100),'Query Configuration'!$G$5:$G$235,0))</f>
        <v>SU</v>
      </c>
      <c r="C10059" s="58" t="s">
        <v>699</v>
      </c>
      <c r="D100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059" s="58" t="s">
        <v>1058</v>
      </c>
    </row>
    <row r="10060" spans="1:5" x14ac:dyDescent="0.25">
      <c r="A10060" s="57" t="s">
        <v>1222</v>
      </c>
      <c r="B10060" s="57" t="str">
        <f>INDEX('Query Configuration'!$B$5:$B$235,MATCH(MID(YahooFinanceStatistics[[#This Row],[URL]],FIND("p=",YahooFinanceStatistics[[#This Row],[URL]],1)+2,100),'Query Configuration'!$G$5:$G$235,0))</f>
        <v>SU</v>
      </c>
      <c r="C10060" s="58" t="s">
        <v>700</v>
      </c>
      <c r="D100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060" s="58" t="s">
        <v>6783</v>
      </c>
    </row>
    <row r="10061" spans="1:5" x14ac:dyDescent="0.25">
      <c r="A10061" s="57" t="s">
        <v>1228</v>
      </c>
      <c r="B10061" s="57" t="str">
        <f>INDEX('Query Configuration'!$B$5:$B$235,MATCH(MID(YahooFinanceStatistics[[#This Row],[URL]],FIND("p=",YahooFinanceStatistics[[#This Row],[URL]],1)+2,100),'Query Configuration'!$G$5:$G$235,0))</f>
        <v>ALA</v>
      </c>
      <c r="C10061" s="58" t="s">
        <v>692</v>
      </c>
      <c r="D100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061" s="58" t="s">
        <v>6784</v>
      </c>
    </row>
    <row r="10062" spans="1:5" x14ac:dyDescent="0.25">
      <c r="A10062" s="57" t="s">
        <v>1228</v>
      </c>
      <c r="B10062" s="57" t="str">
        <f>INDEX('Query Configuration'!$B$5:$B$235,MATCH(MID(YahooFinanceStatistics[[#This Row],[URL]],FIND("p=",YahooFinanceStatistics[[#This Row],[URL]],1)+2,100),'Query Configuration'!$G$5:$G$235,0))</f>
        <v>ALA</v>
      </c>
      <c r="C10062" s="58" t="s">
        <v>693</v>
      </c>
      <c r="D100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062" s="58" t="s">
        <v>6785</v>
      </c>
    </row>
    <row r="10063" spans="1:5" x14ac:dyDescent="0.25">
      <c r="A10063" s="57" t="s">
        <v>1228</v>
      </c>
      <c r="B10063" s="57" t="str">
        <f>INDEX('Query Configuration'!$B$5:$B$235,MATCH(MID(YahooFinanceStatistics[[#This Row],[URL]],FIND("p=",YahooFinanceStatistics[[#This Row],[URL]],1)+2,100),'Query Configuration'!$G$5:$G$235,0))</f>
        <v>ALA</v>
      </c>
      <c r="C10063" s="58" t="s">
        <v>694</v>
      </c>
      <c r="D100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063" s="58" t="s">
        <v>5295</v>
      </c>
    </row>
    <row r="10064" spans="1:5" x14ac:dyDescent="0.25">
      <c r="A10064" s="57" t="s">
        <v>1228</v>
      </c>
      <c r="B10064" s="57" t="str">
        <f>INDEX('Query Configuration'!$B$5:$B$235,MATCH(MID(YahooFinanceStatistics[[#This Row],[URL]],FIND("p=",YahooFinanceStatistics[[#This Row],[URL]],1)+2,100),'Query Configuration'!$G$5:$G$235,0))</f>
        <v>ALA</v>
      </c>
      <c r="C10064" s="58" t="s">
        <v>695</v>
      </c>
      <c r="D100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064" s="58" t="s">
        <v>6786</v>
      </c>
    </row>
    <row r="10065" spans="1:5" x14ac:dyDescent="0.25">
      <c r="A10065" s="57" t="s">
        <v>1228</v>
      </c>
      <c r="B10065" s="57" t="str">
        <f>INDEX('Query Configuration'!$B$5:$B$235,MATCH(MID(YahooFinanceStatistics[[#This Row],[URL]],FIND("p=",YahooFinanceStatistics[[#This Row],[URL]],1)+2,100),'Query Configuration'!$G$5:$G$235,0))</f>
        <v>ALA</v>
      </c>
      <c r="C10065" s="58" t="s">
        <v>696</v>
      </c>
      <c r="D100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065" s="58" t="s">
        <v>873</v>
      </c>
    </row>
    <row r="10066" spans="1:5" x14ac:dyDescent="0.25">
      <c r="A10066" s="57" t="s">
        <v>1228</v>
      </c>
      <c r="B10066" s="57" t="str">
        <f>INDEX('Query Configuration'!$B$5:$B$235,MATCH(MID(YahooFinanceStatistics[[#This Row],[URL]],FIND("p=",YahooFinanceStatistics[[#This Row],[URL]],1)+2,100),'Query Configuration'!$G$5:$G$235,0))</f>
        <v>ALA</v>
      </c>
      <c r="C10066" s="58" t="s">
        <v>697</v>
      </c>
      <c r="D100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066" s="58" t="s">
        <v>1720</v>
      </c>
    </row>
    <row r="10067" spans="1:5" x14ac:dyDescent="0.25">
      <c r="A10067" s="57" t="s">
        <v>1228</v>
      </c>
      <c r="B10067" s="57" t="str">
        <f>INDEX('Query Configuration'!$B$5:$B$235,MATCH(MID(YahooFinanceStatistics[[#This Row],[URL]],FIND("p=",YahooFinanceStatistics[[#This Row],[URL]],1)+2,100),'Query Configuration'!$G$5:$G$235,0))</f>
        <v>ALA</v>
      </c>
      <c r="C10067" s="58" t="s">
        <v>698</v>
      </c>
      <c r="D100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067" s="58" t="s">
        <v>866</v>
      </c>
    </row>
    <row r="10068" spans="1:5" x14ac:dyDescent="0.25">
      <c r="A10068" s="57" t="s">
        <v>1228</v>
      </c>
      <c r="B10068" s="57" t="str">
        <f>INDEX('Query Configuration'!$B$5:$B$235,MATCH(MID(YahooFinanceStatistics[[#This Row],[URL]],FIND("p=",YahooFinanceStatistics[[#This Row],[URL]],1)+2,100),'Query Configuration'!$G$5:$G$235,0))</f>
        <v>ALA</v>
      </c>
      <c r="C10068" s="58" t="s">
        <v>699</v>
      </c>
      <c r="D100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068" s="58" t="s">
        <v>1451</v>
      </c>
    </row>
    <row r="10069" spans="1:5" x14ac:dyDescent="0.25">
      <c r="A10069" s="57" t="s">
        <v>1228</v>
      </c>
      <c r="B10069" s="57" t="str">
        <f>INDEX('Query Configuration'!$B$5:$B$235,MATCH(MID(YahooFinanceStatistics[[#This Row],[URL]],FIND("p=",YahooFinanceStatistics[[#This Row],[URL]],1)+2,100),'Query Configuration'!$G$5:$G$235,0))</f>
        <v>ALA</v>
      </c>
      <c r="C10069" s="58" t="s">
        <v>700</v>
      </c>
      <c r="D100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069" s="58" t="s">
        <v>1123</v>
      </c>
    </row>
    <row r="10070" spans="1:5" x14ac:dyDescent="0.25">
      <c r="A10070" s="57" t="s">
        <v>1234</v>
      </c>
      <c r="B10070" s="57" t="str">
        <f>INDEX('Query Configuration'!$B$5:$B$235,MATCH(MID(YahooFinanceStatistics[[#This Row],[URL]],FIND("p=",YahooFinanceStatistics[[#This Row],[URL]],1)+2,100),'Query Configuration'!$G$5:$G$235,0))</f>
        <v>ENB</v>
      </c>
      <c r="C10070" s="58" t="s">
        <v>692</v>
      </c>
      <c r="D100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070" s="58" t="s">
        <v>6787</v>
      </c>
    </row>
    <row r="10071" spans="1:5" x14ac:dyDescent="0.25">
      <c r="A10071" s="57" t="s">
        <v>1234</v>
      </c>
      <c r="B10071" s="57" t="str">
        <f>INDEX('Query Configuration'!$B$5:$B$235,MATCH(MID(YahooFinanceStatistics[[#This Row],[URL]],FIND("p=",YahooFinanceStatistics[[#This Row],[URL]],1)+2,100),'Query Configuration'!$G$5:$G$235,0))</f>
        <v>ENB</v>
      </c>
      <c r="C10071" s="58" t="s">
        <v>693</v>
      </c>
      <c r="D100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071" s="58" t="s">
        <v>6788</v>
      </c>
    </row>
    <row r="10072" spans="1:5" x14ac:dyDescent="0.25">
      <c r="A10072" s="57" t="s">
        <v>1234</v>
      </c>
      <c r="B10072" s="57" t="str">
        <f>INDEX('Query Configuration'!$B$5:$B$235,MATCH(MID(YahooFinanceStatistics[[#This Row],[URL]],FIND("p=",YahooFinanceStatistics[[#This Row],[URL]],1)+2,100),'Query Configuration'!$G$5:$G$235,0))</f>
        <v>ENB</v>
      </c>
      <c r="C10072" s="58" t="s">
        <v>694</v>
      </c>
      <c r="D100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072" s="58" t="s">
        <v>6789</v>
      </c>
    </row>
    <row r="10073" spans="1:5" x14ac:dyDescent="0.25">
      <c r="A10073" s="57" t="s">
        <v>1234</v>
      </c>
      <c r="B10073" s="57" t="str">
        <f>INDEX('Query Configuration'!$B$5:$B$235,MATCH(MID(YahooFinanceStatistics[[#This Row],[URL]],FIND("p=",YahooFinanceStatistics[[#This Row],[URL]],1)+2,100),'Query Configuration'!$G$5:$G$235,0))</f>
        <v>ENB</v>
      </c>
      <c r="C10073" s="58" t="s">
        <v>695</v>
      </c>
      <c r="D100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073" s="58" t="s">
        <v>6790</v>
      </c>
    </row>
    <row r="10074" spans="1:5" x14ac:dyDescent="0.25">
      <c r="A10074" s="57" t="s">
        <v>1234</v>
      </c>
      <c r="B10074" s="57" t="str">
        <f>INDEX('Query Configuration'!$B$5:$B$235,MATCH(MID(YahooFinanceStatistics[[#This Row],[URL]],FIND("p=",YahooFinanceStatistics[[#This Row],[URL]],1)+2,100),'Query Configuration'!$G$5:$G$235,0))</f>
        <v>ENB</v>
      </c>
      <c r="C10074" s="58" t="s">
        <v>696</v>
      </c>
      <c r="D100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074" s="58" t="s">
        <v>1438</v>
      </c>
    </row>
    <row r="10075" spans="1:5" x14ac:dyDescent="0.25">
      <c r="A10075" s="57" t="s">
        <v>1234</v>
      </c>
      <c r="B10075" s="57" t="str">
        <f>INDEX('Query Configuration'!$B$5:$B$235,MATCH(MID(YahooFinanceStatistics[[#This Row],[URL]],FIND("p=",YahooFinanceStatistics[[#This Row],[URL]],1)+2,100),'Query Configuration'!$G$5:$G$235,0))</f>
        <v>ENB</v>
      </c>
      <c r="C10075" s="58" t="s">
        <v>697</v>
      </c>
      <c r="D100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075" s="58" t="s">
        <v>1615</v>
      </c>
    </row>
    <row r="10076" spans="1:5" x14ac:dyDescent="0.25">
      <c r="A10076" s="57" t="s">
        <v>1234</v>
      </c>
      <c r="B10076" s="57" t="str">
        <f>INDEX('Query Configuration'!$B$5:$B$235,MATCH(MID(YahooFinanceStatistics[[#This Row],[URL]],FIND("p=",YahooFinanceStatistics[[#This Row],[URL]],1)+2,100),'Query Configuration'!$G$5:$G$235,0))</f>
        <v>ENB</v>
      </c>
      <c r="C10076" s="58" t="s">
        <v>698</v>
      </c>
      <c r="D100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076" s="58" t="s">
        <v>2115</v>
      </c>
    </row>
    <row r="10077" spans="1:5" x14ac:dyDescent="0.25">
      <c r="A10077" s="57" t="s">
        <v>1234</v>
      </c>
      <c r="B10077" s="57" t="str">
        <f>INDEX('Query Configuration'!$B$5:$B$235,MATCH(MID(YahooFinanceStatistics[[#This Row],[URL]],FIND("p=",YahooFinanceStatistics[[#This Row],[URL]],1)+2,100),'Query Configuration'!$G$5:$G$235,0))</f>
        <v>ENB</v>
      </c>
      <c r="C10077" s="58" t="s">
        <v>699</v>
      </c>
      <c r="D100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077" s="58" t="s">
        <v>1455</v>
      </c>
    </row>
    <row r="10078" spans="1:5" x14ac:dyDescent="0.25">
      <c r="A10078" s="57" t="s">
        <v>1234</v>
      </c>
      <c r="B10078" s="57" t="str">
        <f>INDEX('Query Configuration'!$B$5:$B$235,MATCH(MID(YahooFinanceStatistics[[#This Row],[URL]],FIND("p=",YahooFinanceStatistics[[#This Row],[URL]],1)+2,100),'Query Configuration'!$G$5:$G$235,0))</f>
        <v>ENB</v>
      </c>
      <c r="C10078" s="58" t="s">
        <v>700</v>
      </c>
      <c r="D100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078" s="58" t="s">
        <v>6666</v>
      </c>
    </row>
    <row r="10079" spans="1:5" x14ac:dyDescent="0.25">
      <c r="A10079" s="57" t="s">
        <v>1241</v>
      </c>
      <c r="B10079" s="57" t="str">
        <f>INDEX('Query Configuration'!$B$5:$B$235,MATCH(MID(YahooFinanceStatistics[[#This Row],[URL]],FIND("p=",YahooFinanceStatistics[[#This Row],[URL]],1)+2,100),'Query Configuration'!$G$5:$G$235,0))</f>
        <v>GEI</v>
      </c>
      <c r="C10079" s="58" t="s">
        <v>692</v>
      </c>
      <c r="D100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079" s="58" t="s">
        <v>6791</v>
      </c>
    </row>
    <row r="10080" spans="1:5" x14ac:dyDescent="0.25">
      <c r="A10080" s="57" t="s">
        <v>1241</v>
      </c>
      <c r="B10080" s="57" t="str">
        <f>INDEX('Query Configuration'!$B$5:$B$235,MATCH(MID(YahooFinanceStatistics[[#This Row],[URL]],FIND("p=",YahooFinanceStatistics[[#This Row],[URL]],1)+2,100),'Query Configuration'!$G$5:$G$235,0))</f>
        <v>GEI</v>
      </c>
      <c r="C10080" s="58" t="s">
        <v>693</v>
      </c>
      <c r="D100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080" s="58" t="s">
        <v>1135</v>
      </c>
    </row>
    <row r="10081" spans="1:5" x14ac:dyDescent="0.25">
      <c r="A10081" s="57" t="s">
        <v>1241</v>
      </c>
      <c r="B10081" s="57" t="str">
        <f>INDEX('Query Configuration'!$B$5:$B$235,MATCH(MID(YahooFinanceStatistics[[#This Row],[URL]],FIND("p=",YahooFinanceStatistics[[#This Row],[URL]],1)+2,100),'Query Configuration'!$G$5:$G$235,0))</f>
        <v>GEI</v>
      </c>
      <c r="C10081" s="58" t="s">
        <v>694</v>
      </c>
      <c r="D100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081" s="58" t="s">
        <v>6383</v>
      </c>
    </row>
    <row r="10082" spans="1:5" x14ac:dyDescent="0.25">
      <c r="A10082" s="57" t="s">
        <v>1241</v>
      </c>
      <c r="B10082" s="57" t="str">
        <f>INDEX('Query Configuration'!$B$5:$B$235,MATCH(MID(YahooFinanceStatistics[[#This Row],[URL]],FIND("p=",YahooFinanceStatistics[[#This Row],[URL]],1)+2,100),'Query Configuration'!$G$5:$G$235,0))</f>
        <v>GEI</v>
      </c>
      <c r="C10082" s="58" t="s">
        <v>695</v>
      </c>
      <c r="D100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082" s="58" t="s">
        <v>6305</v>
      </c>
    </row>
    <row r="10083" spans="1:5" x14ac:dyDescent="0.25">
      <c r="A10083" s="57" t="s">
        <v>1241</v>
      </c>
      <c r="B10083" s="57" t="str">
        <f>INDEX('Query Configuration'!$B$5:$B$235,MATCH(MID(YahooFinanceStatistics[[#This Row],[URL]],FIND("p=",YahooFinanceStatistics[[#This Row],[URL]],1)+2,100),'Query Configuration'!$G$5:$G$235,0))</f>
        <v>GEI</v>
      </c>
      <c r="C10083" s="58" t="s">
        <v>696</v>
      </c>
      <c r="D100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083" s="58" t="s">
        <v>1158</v>
      </c>
    </row>
    <row r="10084" spans="1:5" x14ac:dyDescent="0.25">
      <c r="A10084" s="57" t="s">
        <v>1241</v>
      </c>
      <c r="B10084" s="57" t="str">
        <f>INDEX('Query Configuration'!$B$5:$B$235,MATCH(MID(YahooFinanceStatistics[[#This Row],[URL]],FIND("p=",YahooFinanceStatistics[[#This Row],[URL]],1)+2,100),'Query Configuration'!$G$5:$G$235,0))</f>
        <v>GEI</v>
      </c>
      <c r="C10084" s="58" t="s">
        <v>697</v>
      </c>
      <c r="D100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084" s="58" t="s">
        <v>1434</v>
      </c>
    </row>
    <row r="10085" spans="1:5" x14ac:dyDescent="0.25">
      <c r="A10085" s="57" t="s">
        <v>1241</v>
      </c>
      <c r="B10085" s="57" t="str">
        <f>INDEX('Query Configuration'!$B$5:$B$235,MATCH(MID(YahooFinanceStatistics[[#This Row],[URL]],FIND("p=",YahooFinanceStatistics[[#This Row],[URL]],1)+2,100),'Query Configuration'!$G$5:$G$235,0))</f>
        <v>GEI</v>
      </c>
      <c r="C10085" s="58" t="s">
        <v>698</v>
      </c>
      <c r="D100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085" s="58" t="s">
        <v>1740</v>
      </c>
    </row>
    <row r="10086" spans="1:5" x14ac:dyDescent="0.25">
      <c r="A10086" s="57" t="s">
        <v>1241</v>
      </c>
      <c r="B10086" s="57" t="str">
        <f>INDEX('Query Configuration'!$B$5:$B$235,MATCH(MID(YahooFinanceStatistics[[#This Row],[URL]],FIND("p=",YahooFinanceStatistics[[#This Row],[URL]],1)+2,100),'Query Configuration'!$G$5:$G$235,0))</f>
        <v>GEI</v>
      </c>
      <c r="C10086" s="58" t="s">
        <v>699</v>
      </c>
      <c r="D100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086" s="58" t="s">
        <v>968</v>
      </c>
    </row>
    <row r="10087" spans="1:5" x14ac:dyDescent="0.25">
      <c r="A10087" s="57" t="s">
        <v>1241</v>
      </c>
      <c r="B10087" s="57" t="str">
        <f>INDEX('Query Configuration'!$B$5:$B$235,MATCH(MID(YahooFinanceStatistics[[#This Row],[URL]],FIND("p=",YahooFinanceStatistics[[#This Row],[URL]],1)+2,100),'Query Configuration'!$G$5:$G$235,0))</f>
        <v>GEI</v>
      </c>
      <c r="C10087" s="58" t="s">
        <v>700</v>
      </c>
      <c r="D100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087" s="58" t="s">
        <v>6792</v>
      </c>
    </row>
    <row r="10088" spans="1:5" x14ac:dyDescent="0.25">
      <c r="A10088" s="57" t="s">
        <v>1247</v>
      </c>
      <c r="B10088" s="57" t="str">
        <f>INDEX('Query Configuration'!$B$5:$B$235,MATCH(MID(YahooFinanceStatistics[[#This Row],[URL]],FIND("p=",YahooFinanceStatistics[[#This Row],[URL]],1)+2,100),'Query Configuration'!$G$5:$G$235,0))</f>
        <v>IPL</v>
      </c>
      <c r="C10088" s="58" t="s">
        <v>692</v>
      </c>
      <c r="D100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088" s="58" t="s">
        <v>6793</v>
      </c>
    </row>
    <row r="10089" spans="1:5" x14ac:dyDescent="0.25">
      <c r="A10089" s="57" t="s">
        <v>1247</v>
      </c>
      <c r="B10089" s="57" t="str">
        <f>INDEX('Query Configuration'!$B$5:$B$235,MATCH(MID(YahooFinanceStatistics[[#This Row],[URL]],FIND("p=",YahooFinanceStatistics[[#This Row],[URL]],1)+2,100),'Query Configuration'!$G$5:$G$235,0))</f>
        <v>IPL</v>
      </c>
      <c r="C10089" s="58" t="s">
        <v>693</v>
      </c>
      <c r="D100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089" s="58" t="s">
        <v>6794</v>
      </c>
    </row>
    <row r="10090" spans="1:5" x14ac:dyDescent="0.25">
      <c r="A10090" s="57" t="s">
        <v>1247</v>
      </c>
      <c r="B10090" s="57" t="str">
        <f>INDEX('Query Configuration'!$B$5:$B$235,MATCH(MID(YahooFinanceStatistics[[#This Row],[URL]],FIND("p=",YahooFinanceStatistics[[#This Row],[URL]],1)+2,100),'Query Configuration'!$G$5:$G$235,0))</f>
        <v>IPL</v>
      </c>
      <c r="C10090" s="58" t="s">
        <v>694</v>
      </c>
      <c r="D100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090" s="58" t="s">
        <v>6795</v>
      </c>
    </row>
    <row r="10091" spans="1:5" x14ac:dyDescent="0.25">
      <c r="A10091" s="57" t="s">
        <v>1247</v>
      </c>
      <c r="B10091" s="57" t="str">
        <f>INDEX('Query Configuration'!$B$5:$B$235,MATCH(MID(YahooFinanceStatistics[[#This Row],[URL]],FIND("p=",YahooFinanceStatistics[[#This Row],[URL]],1)+2,100),'Query Configuration'!$G$5:$G$235,0))</f>
        <v>IPL</v>
      </c>
      <c r="C10091" s="58" t="s">
        <v>695</v>
      </c>
      <c r="D100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091" s="58" t="s">
        <v>6796</v>
      </c>
    </row>
    <row r="10092" spans="1:5" x14ac:dyDescent="0.25">
      <c r="A10092" s="57" t="s">
        <v>1247</v>
      </c>
      <c r="B10092" s="57" t="str">
        <f>INDEX('Query Configuration'!$B$5:$B$235,MATCH(MID(YahooFinanceStatistics[[#This Row],[URL]],FIND("p=",YahooFinanceStatistics[[#This Row],[URL]],1)+2,100),'Query Configuration'!$G$5:$G$235,0))</f>
        <v>IPL</v>
      </c>
      <c r="C10092" s="58" t="s">
        <v>696</v>
      </c>
      <c r="D100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092" s="58" t="s">
        <v>6797</v>
      </c>
    </row>
    <row r="10093" spans="1:5" x14ac:dyDescent="0.25">
      <c r="A10093" s="57" t="s">
        <v>1247</v>
      </c>
      <c r="B10093" s="57" t="str">
        <f>INDEX('Query Configuration'!$B$5:$B$235,MATCH(MID(YahooFinanceStatistics[[#This Row],[URL]],FIND("p=",YahooFinanceStatistics[[#This Row],[URL]],1)+2,100),'Query Configuration'!$G$5:$G$235,0))</f>
        <v>IPL</v>
      </c>
      <c r="C10093" s="58" t="s">
        <v>697</v>
      </c>
      <c r="D100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093" s="58" t="s">
        <v>1032</v>
      </c>
    </row>
    <row r="10094" spans="1:5" x14ac:dyDescent="0.25">
      <c r="A10094" s="57" t="s">
        <v>1247</v>
      </c>
      <c r="B10094" s="57" t="str">
        <f>INDEX('Query Configuration'!$B$5:$B$235,MATCH(MID(YahooFinanceStatistics[[#This Row],[URL]],FIND("p=",YahooFinanceStatistics[[#This Row],[URL]],1)+2,100),'Query Configuration'!$G$5:$G$235,0))</f>
        <v>IPL</v>
      </c>
      <c r="C10094" s="58" t="s">
        <v>698</v>
      </c>
      <c r="D100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094" s="58" t="s">
        <v>1134</v>
      </c>
    </row>
    <row r="10095" spans="1:5" x14ac:dyDescent="0.25">
      <c r="A10095" s="57" t="s">
        <v>1247</v>
      </c>
      <c r="B10095" s="57" t="str">
        <f>INDEX('Query Configuration'!$B$5:$B$235,MATCH(MID(YahooFinanceStatistics[[#This Row],[URL]],FIND("p=",YahooFinanceStatistics[[#This Row],[URL]],1)+2,100),'Query Configuration'!$G$5:$G$235,0))</f>
        <v>IPL</v>
      </c>
      <c r="C10095" s="58" t="s">
        <v>699</v>
      </c>
      <c r="D100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095" s="58" t="s">
        <v>4164</v>
      </c>
    </row>
    <row r="10096" spans="1:5" x14ac:dyDescent="0.25">
      <c r="A10096" s="57" t="s">
        <v>1247</v>
      </c>
      <c r="B10096" s="57" t="str">
        <f>INDEX('Query Configuration'!$B$5:$B$235,MATCH(MID(YahooFinanceStatistics[[#This Row],[URL]],FIND("p=",YahooFinanceStatistics[[#This Row],[URL]],1)+2,100),'Query Configuration'!$G$5:$G$235,0))</f>
        <v>IPL</v>
      </c>
      <c r="C10096" s="58" t="s">
        <v>700</v>
      </c>
      <c r="D100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096" s="58" t="s">
        <v>6704</v>
      </c>
    </row>
    <row r="10097" spans="1:5" x14ac:dyDescent="0.25">
      <c r="A10097" s="57" t="s">
        <v>1253</v>
      </c>
      <c r="B10097" s="57" t="str">
        <f>INDEX('Query Configuration'!$B$5:$B$235,MATCH(MID(YahooFinanceStatistics[[#This Row],[URL]],FIND("p=",YahooFinanceStatistics[[#This Row],[URL]],1)+2,100),'Query Configuration'!$G$5:$G$235,0))</f>
        <v>KEY</v>
      </c>
      <c r="C10097" s="58" t="s">
        <v>692</v>
      </c>
      <c r="D100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097" s="58" t="s">
        <v>6705</v>
      </c>
    </row>
    <row r="10098" spans="1:5" x14ac:dyDescent="0.25">
      <c r="A10098" s="57" t="s">
        <v>1253</v>
      </c>
      <c r="B10098" s="57" t="str">
        <f>INDEX('Query Configuration'!$B$5:$B$235,MATCH(MID(YahooFinanceStatistics[[#This Row],[URL]],FIND("p=",YahooFinanceStatistics[[#This Row],[URL]],1)+2,100),'Query Configuration'!$G$5:$G$235,0))</f>
        <v>KEY</v>
      </c>
      <c r="C10098" s="58" t="s">
        <v>693</v>
      </c>
      <c r="D100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098" s="58" t="s">
        <v>6798</v>
      </c>
    </row>
    <row r="10099" spans="1:5" x14ac:dyDescent="0.25">
      <c r="A10099" s="57" t="s">
        <v>1253</v>
      </c>
      <c r="B10099" s="57" t="str">
        <f>INDEX('Query Configuration'!$B$5:$B$235,MATCH(MID(YahooFinanceStatistics[[#This Row],[URL]],FIND("p=",YahooFinanceStatistics[[#This Row],[URL]],1)+2,100),'Query Configuration'!$G$5:$G$235,0))</f>
        <v>KEY</v>
      </c>
      <c r="C10099" s="58" t="s">
        <v>694</v>
      </c>
      <c r="D100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099" s="58" t="s">
        <v>6795</v>
      </c>
    </row>
    <row r="10100" spans="1:5" x14ac:dyDescent="0.25">
      <c r="A10100" s="57" t="s">
        <v>1253</v>
      </c>
      <c r="B10100" s="57" t="str">
        <f>INDEX('Query Configuration'!$B$5:$B$235,MATCH(MID(YahooFinanceStatistics[[#This Row],[URL]],FIND("p=",YahooFinanceStatistics[[#This Row],[URL]],1)+2,100),'Query Configuration'!$G$5:$G$235,0))</f>
        <v>KEY</v>
      </c>
      <c r="C10100" s="58" t="s">
        <v>695</v>
      </c>
      <c r="D101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100" s="58" t="s">
        <v>1003</v>
      </c>
    </row>
    <row r="10101" spans="1:5" x14ac:dyDescent="0.25">
      <c r="A10101" s="57" t="s">
        <v>1253</v>
      </c>
      <c r="B10101" s="57" t="str">
        <f>INDEX('Query Configuration'!$B$5:$B$235,MATCH(MID(YahooFinanceStatistics[[#This Row],[URL]],FIND("p=",YahooFinanceStatistics[[#This Row],[URL]],1)+2,100),'Query Configuration'!$G$5:$G$235,0))</f>
        <v>KEY</v>
      </c>
      <c r="C10101" s="58" t="s">
        <v>696</v>
      </c>
      <c r="D101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101" s="58" t="s">
        <v>6799</v>
      </c>
    </row>
    <row r="10102" spans="1:5" x14ac:dyDescent="0.25">
      <c r="A10102" s="57" t="s">
        <v>1253</v>
      </c>
      <c r="B10102" s="57" t="str">
        <f>INDEX('Query Configuration'!$B$5:$B$235,MATCH(MID(YahooFinanceStatistics[[#This Row],[URL]],FIND("p=",YahooFinanceStatistics[[#This Row],[URL]],1)+2,100),'Query Configuration'!$G$5:$G$235,0))</f>
        <v>KEY</v>
      </c>
      <c r="C10102" s="58" t="s">
        <v>697</v>
      </c>
      <c r="D101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102" s="58" t="s">
        <v>6652</v>
      </c>
    </row>
    <row r="10103" spans="1:5" x14ac:dyDescent="0.25">
      <c r="A10103" s="57" t="s">
        <v>1253</v>
      </c>
      <c r="B10103" s="57" t="str">
        <f>INDEX('Query Configuration'!$B$5:$B$235,MATCH(MID(YahooFinanceStatistics[[#This Row],[URL]],FIND("p=",YahooFinanceStatistics[[#This Row],[URL]],1)+2,100),'Query Configuration'!$G$5:$G$235,0))</f>
        <v>KEY</v>
      </c>
      <c r="C10103" s="58" t="s">
        <v>698</v>
      </c>
      <c r="D101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103" s="58" t="s">
        <v>1743</v>
      </c>
    </row>
    <row r="10104" spans="1:5" x14ac:dyDescent="0.25">
      <c r="A10104" s="57" t="s">
        <v>1253</v>
      </c>
      <c r="B10104" s="57" t="str">
        <f>INDEX('Query Configuration'!$B$5:$B$235,MATCH(MID(YahooFinanceStatistics[[#This Row],[URL]],FIND("p=",YahooFinanceStatistics[[#This Row],[URL]],1)+2,100),'Query Configuration'!$G$5:$G$235,0))</f>
        <v>KEY</v>
      </c>
      <c r="C10104" s="58" t="s">
        <v>699</v>
      </c>
      <c r="D101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104" s="58" t="s">
        <v>1274</v>
      </c>
    </row>
    <row r="10105" spans="1:5" x14ac:dyDescent="0.25">
      <c r="A10105" s="57" t="s">
        <v>1253</v>
      </c>
      <c r="B10105" s="57" t="str">
        <f>INDEX('Query Configuration'!$B$5:$B$235,MATCH(MID(YahooFinanceStatistics[[#This Row],[URL]],FIND("p=",YahooFinanceStatistics[[#This Row],[URL]],1)+2,100),'Query Configuration'!$G$5:$G$235,0))</f>
        <v>KEY</v>
      </c>
      <c r="C10105" s="58" t="s">
        <v>700</v>
      </c>
      <c r="D101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105" s="58" t="s">
        <v>703</v>
      </c>
    </row>
    <row r="10106" spans="1:5" x14ac:dyDescent="0.25">
      <c r="A10106" s="57" t="s">
        <v>1260</v>
      </c>
      <c r="B10106" s="57" t="str">
        <f>INDEX('Query Configuration'!$B$5:$B$235,MATCH(MID(YahooFinanceStatistics[[#This Row],[URL]],FIND("p=",YahooFinanceStatistics[[#This Row],[URL]],1)+2,100),'Query Configuration'!$G$5:$G$235,0))</f>
        <v>PPL</v>
      </c>
      <c r="C10106" s="58" t="s">
        <v>692</v>
      </c>
      <c r="D101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106" s="58" t="s">
        <v>6800</v>
      </c>
    </row>
    <row r="10107" spans="1:5" x14ac:dyDescent="0.25">
      <c r="A10107" s="57" t="s">
        <v>1260</v>
      </c>
      <c r="B10107" s="57" t="str">
        <f>INDEX('Query Configuration'!$B$5:$B$235,MATCH(MID(YahooFinanceStatistics[[#This Row],[URL]],FIND("p=",YahooFinanceStatistics[[#This Row],[URL]],1)+2,100),'Query Configuration'!$G$5:$G$235,0))</f>
        <v>PPL</v>
      </c>
      <c r="C10107" s="58" t="s">
        <v>693</v>
      </c>
      <c r="D101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107" s="58" t="s">
        <v>6801</v>
      </c>
    </row>
    <row r="10108" spans="1:5" x14ac:dyDescent="0.25">
      <c r="A10108" s="57" t="s">
        <v>1260</v>
      </c>
      <c r="B10108" s="57" t="str">
        <f>INDEX('Query Configuration'!$B$5:$B$235,MATCH(MID(YahooFinanceStatistics[[#This Row],[URL]],FIND("p=",YahooFinanceStatistics[[#This Row],[URL]],1)+2,100),'Query Configuration'!$G$5:$G$235,0))</f>
        <v>PPL</v>
      </c>
      <c r="C10108" s="58" t="s">
        <v>694</v>
      </c>
      <c r="D101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108" s="58" t="s">
        <v>6802</v>
      </c>
    </row>
    <row r="10109" spans="1:5" x14ac:dyDescent="0.25">
      <c r="A10109" s="57" t="s">
        <v>1260</v>
      </c>
      <c r="B10109" s="57" t="str">
        <f>INDEX('Query Configuration'!$B$5:$B$235,MATCH(MID(YahooFinanceStatistics[[#This Row],[URL]],FIND("p=",YahooFinanceStatistics[[#This Row],[URL]],1)+2,100),'Query Configuration'!$G$5:$G$235,0))</f>
        <v>PPL</v>
      </c>
      <c r="C10109" s="58" t="s">
        <v>695</v>
      </c>
      <c r="D101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109" s="58" t="s">
        <v>6593</v>
      </c>
    </row>
    <row r="10110" spans="1:5" x14ac:dyDescent="0.25">
      <c r="A10110" s="57" t="s">
        <v>1260</v>
      </c>
      <c r="B10110" s="57" t="str">
        <f>INDEX('Query Configuration'!$B$5:$B$235,MATCH(MID(YahooFinanceStatistics[[#This Row],[URL]],FIND("p=",YahooFinanceStatistics[[#This Row],[URL]],1)+2,100),'Query Configuration'!$G$5:$G$235,0))</f>
        <v>PPL</v>
      </c>
      <c r="C10110" s="58" t="s">
        <v>696</v>
      </c>
      <c r="D101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110" s="58" t="s">
        <v>3959</v>
      </c>
    </row>
    <row r="10111" spans="1:5" x14ac:dyDescent="0.25">
      <c r="A10111" s="57" t="s">
        <v>1260</v>
      </c>
      <c r="B10111" s="57" t="str">
        <f>INDEX('Query Configuration'!$B$5:$B$235,MATCH(MID(YahooFinanceStatistics[[#This Row],[URL]],FIND("p=",YahooFinanceStatistics[[#This Row],[URL]],1)+2,100),'Query Configuration'!$G$5:$G$235,0))</f>
        <v>PPL</v>
      </c>
      <c r="C10111" s="58" t="s">
        <v>697</v>
      </c>
      <c r="D101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111" s="58" t="s">
        <v>2877</v>
      </c>
    </row>
    <row r="10112" spans="1:5" x14ac:dyDescent="0.25">
      <c r="A10112" s="57" t="s">
        <v>1260</v>
      </c>
      <c r="B10112" s="57" t="str">
        <f>INDEX('Query Configuration'!$B$5:$B$235,MATCH(MID(YahooFinanceStatistics[[#This Row],[URL]],FIND("p=",YahooFinanceStatistics[[#This Row],[URL]],1)+2,100),'Query Configuration'!$G$5:$G$235,0))</f>
        <v>PPL</v>
      </c>
      <c r="C10112" s="58" t="s">
        <v>698</v>
      </c>
      <c r="D101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112" s="58" t="s">
        <v>1728</v>
      </c>
    </row>
    <row r="10113" spans="1:5" x14ac:dyDescent="0.25">
      <c r="A10113" s="57" t="s">
        <v>1260</v>
      </c>
      <c r="B10113" s="57" t="str">
        <f>INDEX('Query Configuration'!$B$5:$B$235,MATCH(MID(YahooFinanceStatistics[[#This Row],[URL]],FIND("p=",YahooFinanceStatistics[[#This Row],[URL]],1)+2,100),'Query Configuration'!$G$5:$G$235,0))</f>
        <v>PPL</v>
      </c>
      <c r="C10113" s="58" t="s">
        <v>699</v>
      </c>
      <c r="D101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113" s="58" t="s">
        <v>6779</v>
      </c>
    </row>
    <row r="10114" spans="1:5" x14ac:dyDescent="0.25">
      <c r="A10114" s="57" t="s">
        <v>1260</v>
      </c>
      <c r="B10114" s="57" t="str">
        <f>INDEX('Query Configuration'!$B$5:$B$235,MATCH(MID(YahooFinanceStatistics[[#This Row],[URL]],FIND("p=",YahooFinanceStatistics[[#This Row],[URL]],1)+2,100),'Query Configuration'!$G$5:$G$235,0))</f>
        <v>PPL</v>
      </c>
      <c r="C10114" s="58" t="s">
        <v>700</v>
      </c>
      <c r="D101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114" s="58" t="s">
        <v>6803</v>
      </c>
    </row>
    <row r="10115" spans="1:5" x14ac:dyDescent="0.25">
      <c r="A10115" s="57" t="s">
        <v>1266</v>
      </c>
      <c r="B10115" s="57" t="str">
        <f>INDEX('Query Configuration'!$B$5:$B$235,MATCH(MID(YahooFinanceStatistics[[#This Row],[URL]],FIND("p=",YahooFinanceStatistics[[#This Row],[URL]],1)+2,100),'Query Configuration'!$G$5:$G$235,0))</f>
        <v>TRP</v>
      </c>
      <c r="C10115" s="58" t="s">
        <v>692</v>
      </c>
      <c r="D101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115" s="58" t="s">
        <v>6804</v>
      </c>
    </row>
    <row r="10116" spans="1:5" x14ac:dyDescent="0.25">
      <c r="A10116" s="57" t="s">
        <v>1266</v>
      </c>
      <c r="B10116" s="57" t="str">
        <f>INDEX('Query Configuration'!$B$5:$B$235,MATCH(MID(YahooFinanceStatistics[[#This Row],[URL]],FIND("p=",YahooFinanceStatistics[[#This Row],[URL]],1)+2,100),'Query Configuration'!$G$5:$G$235,0))</f>
        <v>TRP</v>
      </c>
      <c r="C10116" s="58" t="s">
        <v>693</v>
      </c>
      <c r="D101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116" s="58" t="s">
        <v>6805</v>
      </c>
    </row>
    <row r="10117" spans="1:5" x14ac:dyDescent="0.25">
      <c r="A10117" s="57" t="s">
        <v>1266</v>
      </c>
      <c r="B10117" s="57" t="str">
        <f>INDEX('Query Configuration'!$B$5:$B$235,MATCH(MID(YahooFinanceStatistics[[#This Row],[URL]],FIND("p=",YahooFinanceStatistics[[#This Row],[URL]],1)+2,100),'Query Configuration'!$G$5:$G$235,0))</f>
        <v>TRP</v>
      </c>
      <c r="C10117" s="58" t="s">
        <v>694</v>
      </c>
      <c r="D101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117" s="58" t="s">
        <v>5636</v>
      </c>
    </row>
    <row r="10118" spans="1:5" x14ac:dyDescent="0.25">
      <c r="A10118" s="57" t="s">
        <v>1266</v>
      </c>
      <c r="B10118" s="57" t="str">
        <f>INDEX('Query Configuration'!$B$5:$B$235,MATCH(MID(YahooFinanceStatistics[[#This Row],[URL]],FIND("p=",YahooFinanceStatistics[[#This Row],[URL]],1)+2,100),'Query Configuration'!$G$5:$G$235,0))</f>
        <v>TRP</v>
      </c>
      <c r="C10118" s="58" t="s">
        <v>695</v>
      </c>
      <c r="D101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118" s="58" t="s">
        <v>3317</v>
      </c>
    </row>
    <row r="10119" spans="1:5" x14ac:dyDescent="0.25">
      <c r="A10119" s="57" t="s">
        <v>1266</v>
      </c>
      <c r="B10119" s="57" t="str">
        <f>INDEX('Query Configuration'!$B$5:$B$235,MATCH(MID(YahooFinanceStatistics[[#This Row],[URL]],FIND("p=",YahooFinanceStatistics[[#This Row],[URL]],1)+2,100),'Query Configuration'!$G$5:$G$235,0))</f>
        <v>TRP</v>
      </c>
      <c r="C10119" s="58" t="s">
        <v>696</v>
      </c>
      <c r="D101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119" s="58" t="s">
        <v>6656</v>
      </c>
    </row>
    <row r="10120" spans="1:5" x14ac:dyDescent="0.25">
      <c r="A10120" s="57" t="s">
        <v>1266</v>
      </c>
      <c r="B10120" s="57" t="str">
        <f>INDEX('Query Configuration'!$B$5:$B$235,MATCH(MID(YahooFinanceStatistics[[#This Row],[URL]],FIND("p=",YahooFinanceStatistics[[#This Row],[URL]],1)+2,100),'Query Configuration'!$G$5:$G$235,0))</f>
        <v>TRP</v>
      </c>
      <c r="C10120" s="58" t="s">
        <v>697</v>
      </c>
      <c r="D101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120" s="58" t="s">
        <v>1128</v>
      </c>
    </row>
    <row r="10121" spans="1:5" x14ac:dyDescent="0.25">
      <c r="A10121" s="57" t="s">
        <v>1266</v>
      </c>
      <c r="B10121" s="57" t="str">
        <f>INDEX('Query Configuration'!$B$5:$B$235,MATCH(MID(YahooFinanceStatistics[[#This Row],[URL]],FIND("p=",YahooFinanceStatistics[[#This Row],[URL]],1)+2,100),'Query Configuration'!$G$5:$G$235,0))</f>
        <v>TRP</v>
      </c>
      <c r="C10121" s="58" t="s">
        <v>698</v>
      </c>
      <c r="D101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121" s="58" t="s">
        <v>1086</v>
      </c>
    </row>
    <row r="10122" spans="1:5" x14ac:dyDescent="0.25">
      <c r="A10122" s="57" t="s">
        <v>1266</v>
      </c>
      <c r="B10122" s="57" t="str">
        <f>INDEX('Query Configuration'!$B$5:$B$235,MATCH(MID(YahooFinanceStatistics[[#This Row],[URL]],FIND("p=",YahooFinanceStatistics[[#This Row],[URL]],1)+2,100),'Query Configuration'!$G$5:$G$235,0))</f>
        <v>TRP</v>
      </c>
      <c r="C10122" s="58" t="s">
        <v>699</v>
      </c>
      <c r="D101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122" s="58" t="s">
        <v>6806</v>
      </c>
    </row>
    <row r="10123" spans="1:5" x14ac:dyDescent="0.25">
      <c r="A10123" s="57" t="s">
        <v>1266</v>
      </c>
      <c r="B10123" s="57" t="str">
        <f>INDEX('Query Configuration'!$B$5:$B$235,MATCH(MID(YahooFinanceStatistics[[#This Row],[URL]],FIND("p=",YahooFinanceStatistics[[#This Row],[URL]],1)+2,100),'Query Configuration'!$G$5:$G$235,0))</f>
        <v>TRP</v>
      </c>
      <c r="C10123" s="58" t="s">
        <v>700</v>
      </c>
      <c r="D101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123" s="58" t="s">
        <v>1781</v>
      </c>
    </row>
    <row r="10124" spans="1:5" x14ac:dyDescent="0.25">
      <c r="A10124" s="57" t="s">
        <v>1272</v>
      </c>
      <c r="B10124" s="57" t="str">
        <f>INDEX('Query Configuration'!$B$5:$B$235,MATCH(MID(YahooFinanceStatistics[[#This Row],[URL]],FIND("p=",YahooFinanceStatistics[[#This Row],[URL]],1)+2,100),'Query Configuration'!$G$5:$G$235,0))</f>
        <v>PKI</v>
      </c>
      <c r="C10124" s="58" t="s">
        <v>692</v>
      </c>
      <c r="D101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124" s="58" t="s">
        <v>3328</v>
      </c>
    </row>
    <row r="10125" spans="1:5" x14ac:dyDescent="0.25">
      <c r="A10125" s="57" t="s">
        <v>1272</v>
      </c>
      <c r="B10125" s="57" t="str">
        <f>INDEX('Query Configuration'!$B$5:$B$235,MATCH(MID(YahooFinanceStatistics[[#This Row],[URL]],FIND("p=",YahooFinanceStatistics[[#This Row],[URL]],1)+2,100),'Query Configuration'!$G$5:$G$235,0))</f>
        <v>PKI</v>
      </c>
      <c r="C10125" s="58" t="s">
        <v>693</v>
      </c>
      <c r="D101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125" s="58" t="s">
        <v>6807</v>
      </c>
    </row>
    <row r="10126" spans="1:5" x14ac:dyDescent="0.25">
      <c r="A10126" s="57" t="s">
        <v>1272</v>
      </c>
      <c r="B10126" s="57" t="str">
        <f>INDEX('Query Configuration'!$B$5:$B$235,MATCH(MID(YahooFinanceStatistics[[#This Row],[URL]],FIND("p=",YahooFinanceStatistics[[#This Row],[URL]],1)+2,100),'Query Configuration'!$G$5:$G$235,0))</f>
        <v>PKI</v>
      </c>
      <c r="C10126" s="58" t="s">
        <v>694</v>
      </c>
      <c r="D101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126" s="58" t="s">
        <v>6808</v>
      </c>
    </row>
    <row r="10127" spans="1:5" x14ac:dyDescent="0.25">
      <c r="A10127" s="57" t="s">
        <v>1272</v>
      </c>
      <c r="B10127" s="57" t="str">
        <f>INDEX('Query Configuration'!$B$5:$B$235,MATCH(MID(YahooFinanceStatistics[[#This Row],[URL]],FIND("p=",YahooFinanceStatistics[[#This Row],[URL]],1)+2,100),'Query Configuration'!$G$5:$G$235,0))</f>
        <v>PKI</v>
      </c>
      <c r="C10127" s="58" t="s">
        <v>695</v>
      </c>
      <c r="D101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127" s="58" t="s">
        <v>2587</v>
      </c>
    </row>
    <row r="10128" spans="1:5" x14ac:dyDescent="0.25">
      <c r="A10128" s="57" t="s">
        <v>1272</v>
      </c>
      <c r="B10128" s="57" t="str">
        <f>INDEX('Query Configuration'!$B$5:$B$235,MATCH(MID(YahooFinanceStatistics[[#This Row],[URL]],FIND("p=",YahooFinanceStatistics[[#This Row],[URL]],1)+2,100),'Query Configuration'!$G$5:$G$235,0))</f>
        <v>PKI</v>
      </c>
      <c r="C10128" s="58" t="s">
        <v>696</v>
      </c>
      <c r="D101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128" s="58" t="s">
        <v>6809</v>
      </c>
    </row>
    <row r="10129" spans="1:5" x14ac:dyDescent="0.25">
      <c r="A10129" s="57" t="s">
        <v>1272</v>
      </c>
      <c r="B10129" s="57" t="str">
        <f>INDEX('Query Configuration'!$B$5:$B$235,MATCH(MID(YahooFinanceStatistics[[#This Row],[URL]],FIND("p=",YahooFinanceStatistics[[#This Row],[URL]],1)+2,100),'Query Configuration'!$G$5:$G$235,0))</f>
        <v>PKI</v>
      </c>
      <c r="C10129" s="58" t="s">
        <v>697</v>
      </c>
      <c r="D101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129" s="58" t="s">
        <v>1055</v>
      </c>
    </row>
    <row r="10130" spans="1:5" x14ac:dyDescent="0.25">
      <c r="A10130" s="57" t="s">
        <v>1272</v>
      </c>
      <c r="B10130" s="57" t="str">
        <f>INDEX('Query Configuration'!$B$5:$B$235,MATCH(MID(YahooFinanceStatistics[[#This Row],[URL]],FIND("p=",YahooFinanceStatistics[[#This Row],[URL]],1)+2,100),'Query Configuration'!$G$5:$G$235,0))</f>
        <v>PKI</v>
      </c>
      <c r="C10130" s="58" t="s">
        <v>698</v>
      </c>
      <c r="D101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130" s="58" t="s">
        <v>1539</v>
      </c>
    </row>
    <row r="10131" spans="1:5" x14ac:dyDescent="0.25">
      <c r="A10131" s="57" t="s">
        <v>1272</v>
      </c>
      <c r="B10131" s="57" t="str">
        <f>INDEX('Query Configuration'!$B$5:$B$235,MATCH(MID(YahooFinanceStatistics[[#This Row],[URL]],FIND("p=",YahooFinanceStatistics[[#This Row],[URL]],1)+2,100),'Query Configuration'!$G$5:$G$235,0))</f>
        <v>PKI</v>
      </c>
      <c r="C10131" s="58" t="s">
        <v>699</v>
      </c>
      <c r="D101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131" s="58" t="s">
        <v>1146</v>
      </c>
    </row>
    <row r="10132" spans="1:5" x14ac:dyDescent="0.25">
      <c r="A10132" s="57" t="s">
        <v>1272</v>
      </c>
      <c r="B10132" s="57" t="str">
        <f>INDEX('Query Configuration'!$B$5:$B$235,MATCH(MID(YahooFinanceStatistics[[#This Row],[URL]],FIND("p=",YahooFinanceStatistics[[#This Row],[URL]],1)+2,100),'Query Configuration'!$G$5:$G$235,0))</f>
        <v>PKI</v>
      </c>
      <c r="C10132" s="58" t="s">
        <v>700</v>
      </c>
      <c r="D101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132" s="58" t="s">
        <v>4851</v>
      </c>
    </row>
    <row r="10133" spans="1:5" x14ac:dyDescent="0.25">
      <c r="A10133" s="57" t="s">
        <v>1278</v>
      </c>
      <c r="B10133" s="57" t="str">
        <f>INDEX('Query Configuration'!$B$5:$B$235,MATCH(MID(YahooFinanceStatistics[[#This Row],[URL]],FIND("p=",YahooFinanceStatistics[[#This Row],[URL]],1)+2,100),'Query Configuration'!$G$5:$G$235,0))</f>
        <v>BAM.A</v>
      </c>
      <c r="C10133" s="58" t="s">
        <v>692</v>
      </c>
      <c r="D101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133" s="58" t="s">
        <v>6810</v>
      </c>
    </row>
    <row r="10134" spans="1:5" x14ac:dyDescent="0.25">
      <c r="A10134" s="57" t="s">
        <v>1278</v>
      </c>
      <c r="B10134" s="57" t="str">
        <f>INDEX('Query Configuration'!$B$5:$B$235,MATCH(MID(YahooFinanceStatistics[[#This Row],[URL]],FIND("p=",YahooFinanceStatistics[[#This Row],[URL]],1)+2,100),'Query Configuration'!$G$5:$G$235,0))</f>
        <v>BAM.A</v>
      </c>
      <c r="C10134" s="58" t="s">
        <v>693</v>
      </c>
      <c r="D101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134" s="58" t="s">
        <v>6811</v>
      </c>
    </row>
    <row r="10135" spans="1:5" x14ac:dyDescent="0.25">
      <c r="A10135" s="57" t="s">
        <v>1278</v>
      </c>
      <c r="B10135" s="57" t="str">
        <f>INDEX('Query Configuration'!$B$5:$B$235,MATCH(MID(YahooFinanceStatistics[[#This Row],[URL]],FIND("p=",YahooFinanceStatistics[[#This Row],[URL]],1)+2,100),'Query Configuration'!$G$5:$G$235,0))</f>
        <v>BAM.A</v>
      </c>
      <c r="C10135" s="58" t="s">
        <v>694</v>
      </c>
      <c r="D101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135" s="58" t="s">
        <v>6812</v>
      </c>
    </row>
    <row r="10136" spans="1:5" x14ac:dyDescent="0.25">
      <c r="A10136" s="57" t="s">
        <v>1278</v>
      </c>
      <c r="B10136" s="57" t="str">
        <f>INDEX('Query Configuration'!$B$5:$B$235,MATCH(MID(YahooFinanceStatistics[[#This Row],[URL]],FIND("p=",YahooFinanceStatistics[[#This Row],[URL]],1)+2,100),'Query Configuration'!$G$5:$G$235,0))</f>
        <v>BAM.A</v>
      </c>
      <c r="C10136" s="58" t="s">
        <v>695</v>
      </c>
      <c r="D101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136" s="58" t="s">
        <v>592</v>
      </c>
    </row>
    <row r="10137" spans="1:5" x14ac:dyDescent="0.25">
      <c r="A10137" s="57" t="s">
        <v>1278</v>
      </c>
      <c r="B10137" s="57" t="str">
        <f>INDEX('Query Configuration'!$B$5:$B$235,MATCH(MID(YahooFinanceStatistics[[#This Row],[URL]],FIND("p=",YahooFinanceStatistics[[#This Row],[URL]],1)+2,100),'Query Configuration'!$G$5:$G$235,0))</f>
        <v>BAM.A</v>
      </c>
      <c r="C10137" s="58" t="s">
        <v>696</v>
      </c>
      <c r="D101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137" s="58" t="s">
        <v>592</v>
      </c>
    </row>
    <row r="10138" spans="1:5" x14ac:dyDescent="0.25">
      <c r="A10138" s="57" t="s">
        <v>1278</v>
      </c>
      <c r="B10138" s="57" t="str">
        <f>INDEX('Query Configuration'!$B$5:$B$235,MATCH(MID(YahooFinanceStatistics[[#This Row],[URL]],FIND("p=",YahooFinanceStatistics[[#This Row],[URL]],1)+2,100),'Query Configuration'!$G$5:$G$235,0))</f>
        <v>BAM.A</v>
      </c>
      <c r="C10138" s="58" t="s">
        <v>697</v>
      </c>
      <c r="D101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138" s="58" t="s">
        <v>1232</v>
      </c>
    </row>
    <row r="10139" spans="1:5" x14ac:dyDescent="0.25">
      <c r="A10139" s="57" t="s">
        <v>1278</v>
      </c>
      <c r="B10139" s="57" t="str">
        <f>INDEX('Query Configuration'!$B$5:$B$235,MATCH(MID(YahooFinanceStatistics[[#This Row],[URL]],FIND("p=",YahooFinanceStatistics[[#This Row],[URL]],1)+2,100),'Query Configuration'!$G$5:$G$235,0))</f>
        <v>BAM.A</v>
      </c>
      <c r="C10139" s="58" t="s">
        <v>698</v>
      </c>
      <c r="D101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139" s="58" t="s">
        <v>1539</v>
      </c>
    </row>
    <row r="10140" spans="1:5" x14ac:dyDescent="0.25">
      <c r="A10140" s="57" t="s">
        <v>1278</v>
      </c>
      <c r="B10140" s="57" t="str">
        <f>INDEX('Query Configuration'!$B$5:$B$235,MATCH(MID(YahooFinanceStatistics[[#This Row],[URL]],FIND("p=",YahooFinanceStatistics[[#This Row],[URL]],1)+2,100),'Query Configuration'!$G$5:$G$235,0))</f>
        <v>BAM.A</v>
      </c>
      <c r="C10140" s="58" t="s">
        <v>699</v>
      </c>
      <c r="D101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140" s="58" t="s">
        <v>3825</v>
      </c>
    </row>
    <row r="10141" spans="1:5" x14ac:dyDescent="0.25">
      <c r="A10141" s="57" t="s">
        <v>1278</v>
      </c>
      <c r="B10141" s="57" t="str">
        <f>INDEX('Query Configuration'!$B$5:$B$235,MATCH(MID(YahooFinanceStatistics[[#This Row],[URL]],FIND("p=",YahooFinanceStatistics[[#This Row],[URL]],1)+2,100),'Query Configuration'!$G$5:$G$235,0))</f>
        <v>BAM.A</v>
      </c>
      <c r="C10141" s="58" t="s">
        <v>700</v>
      </c>
      <c r="D101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141" s="58" t="s">
        <v>6774</v>
      </c>
    </row>
    <row r="10142" spans="1:5" x14ac:dyDescent="0.25">
      <c r="A10142" s="57" t="s">
        <v>1285</v>
      </c>
      <c r="B10142" s="57" t="str">
        <f>INDEX('Query Configuration'!$B$5:$B$235,MATCH(MID(YahooFinanceStatistics[[#This Row],[URL]],FIND("p=",YahooFinanceStatistics[[#This Row],[URL]],1)+2,100),'Query Configuration'!$G$5:$G$235,0))</f>
        <v>CIX</v>
      </c>
      <c r="C10142" s="58" t="s">
        <v>692</v>
      </c>
      <c r="D101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142" s="58" t="s">
        <v>6813</v>
      </c>
    </row>
    <row r="10143" spans="1:5" x14ac:dyDescent="0.25">
      <c r="A10143" s="57" t="s">
        <v>1285</v>
      </c>
      <c r="B10143" s="57" t="str">
        <f>INDEX('Query Configuration'!$B$5:$B$235,MATCH(MID(YahooFinanceStatistics[[#This Row],[URL]],FIND("p=",YahooFinanceStatistics[[#This Row],[URL]],1)+2,100),'Query Configuration'!$G$5:$G$235,0))</f>
        <v>CIX</v>
      </c>
      <c r="C10143" s="58" t="s">
        <v>693</v>
      </c>
      <c r="D101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143" s="58" t="s">
        <v>6747</v>
      </c>
    </row>
    <row r="10144" spans="1:5" x14ac:dyDescent="0.25">
      <c r="A10144" s="57" t="s">
        <v>1285</v>
      </c>
      <c r="B10144" s="57" t="str">
        <f>INDEX('Query Configuration'!$B$5:$B$235,MATCH(MID(YahooFinanceStatistics[[#This Row],[URL]],FIND("p=",YahooFinanceStatistics[[#This Row],[URL]],1)+2,100),'Query Configuration'!$G$5:$G$235,0))</f>
        <v>CIX</v>
      </c>
      <c r="C10144" s="58" t="s">
        <v>694</v>
      </c>
      <c r="D101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144" s="58" t="s">
        <v>1717</v>
      </c>
    </row>
    <row r="10145" spans="1:5" x14ac:dyDescent="0.25">
      <c r="A10145" s="57" t="s">
        <v>1285</v>
      </c>
      <c r="B10145" s="57" t="str">
        <f>INDEX('Query Configuration'!$B$5:$B$235,MATCH(MID(YahooFinanceStatistics[[#This Row],[URL]],FIND("p=",YahooFinanceStatistics[[#This Row],[URL]],1)+2,100),'Query Configuration'!$G$5:$G$235,0))</f>
        <v>CIX</v>
      </c>
      <c r="C10145" s="58" t="s">
        <v>695</v>
      </c>
      <c r="D101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145" s="58" t="s">
        <v>2572</v>
      </c>
    </row>
    <row r="10146" spans="1:5" x14ac:dyDescent="0.25">
      <c r="A10146" s="57" t="s">
        <v>1285</v>
      </c>
      <c r="B10146" s="57" t="str">
        <f>INDEX('Query Configuration'!$B$5:$B$235,MATCH(MID(YahooFinanceStatistics[[#This Row],[URL]],FIND("p=",YahooFinanceStatistics[[#This Row],[URL]],1)+2,100),'Query Configuration'!$G$5:$G$235,0))</f>
        <v>CIX</v>
      </c>
      <c r="C10146" s="58" t="s">
        <v>696</v>
      </c>
      <c r="D101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146" s="58" t="s">
        <v>856</v>
      </c>
    </row>
    <row r="10147" spans="1:5" x14ac:dyDescent="0.25">
      <c r="A10147" s="57" t="s">
        <v>1285</v>
      </c>
      <c r="B10147" s="57" t="str">
        <f>INDEX('Query Configuration'!$B$5:$B$235,MATCH(MID(YahooFinanceStatistics[[#This Row],[URL]],FIND("p=",YahooFinanceStatistics[[#This Row],[URL]],1)+2,100),'Query Configuration'!$G$5:$G$235,0))</f>
        <v>CIX</v>
      </c>
      <c r="C10147" s="58" t="s">
        <v>697</v>
      </c>
      <c r="D101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147" s="58" t="s">
        <v>2093</v>
      </c>
    </row>
    <row r="10148" spans="1:5" x14ac:dyDescent="0.25">
      <c r="A10148" s="57" t="s">
        <v>1285</v>
      </c>
      <c r="B10148" s="57" t="str">
        <f>INDEX('Query Configuration'!$B$5:$B$235,MATCH(MID(YahooFinanceStatistics[[#This Row],[URL]],FIND("p=",YahooFinanceStatistics[[#This Row],[URL]],1)+2,100),'Query Configuration'!$G$5:$G$235,0))</f>
        <v>CIX</v>
      </c>
      <c r="C10148" s="58" t="s">
        <v>698</v>
      </c>
      <c r="D101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148" s="58" t="s">
        <v>1086</v>
      </c>
    </row>
    <row r="10149" spans="1:5" x14ac:dyDescent="0.25">
      <c r="A10149" s="57" t="s">
        <v>1285</v>
      </c>
      <c r="B10149" s="57" t="str">
        <f>INDEX('Query Configuration'!$B$5:$B$235,MATCH(MID(YahooFinanceStatistics[[#This Row],[URL]],FIND("p=",YahooFinanceStatistics[[#This Row],[URL]],1)+2,100),'Query Configuration'!$G$5:$G$235,0))</f>
        <v>CIX</v>
      </c>
      <c r="C10149" s="58" t="s">
        <v>699</v>
      </c>
      <c r="D101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149" s="58" t="s">
        <v>990</v>
      </c>
    </row>
    <row r="10150" spans="1:5" x14ac:dyDescent="0.25">
      <c r="A10150" s="57" t="s">
        <v>1285</v>
      </c>
      <c r="B10150" s="57" t="str">
        <f>INDEX('Query Configuration'!$B$5:$B$235,MATCH(MID(YahooFinanceStatistics[[#This Row],[URL]],FIND("p=",YahooFinanceStatistics[[#This Row],[URL]],1)+2,100),'Query Configuration'!$G$5:$G$235,0))</f>
        <v>CIX</v>
      </c>
      <c r="C10150" s="58" t="s">
        <v>700</v>
      </c>
      <c r="D101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150" s="58" t="s">
        <v>3253</v>
      </c>
    </row>
    <row r="10151" spans="1:5" x14ac:dyDescent="0.25">
      <c r="A10151" s="57" t="s">
        <v>1291</v>
      </c>
      <c r="B10151" s="57" t="str">
        <f>INDEX('Query Configuration'!$B$5:$B$235,MATCH(MID(YahooFinanceStatistics[[#This Row],[URL]],FIND("p=",YahooFinanceStatistics[[#This Row],[URL]],1)+2,100),'Query Configuration'!$G$5:$G$235,0))</f>
        <v>IGM</v>
      </c>
      <c r="C10151" s="58" t="s">
        <v>692</v>
      </c>
      <c r="D101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151" s="58" t="s">
        <v>6814</v>
      </c>
    </row>
    <row r="10152" spans="1:5" x14ac:dyDescent="0.25">
      <c r="A10152" s="57" t="s">
        <v>1291</v>
      </c>
      <c r="B10152" s="57" t="str">
        <f>INDEX('Query Configuration'!$B$5:$B$235,MATCH(MID(YahooFinanceStatistics[[#This Row],[URL]],FIND("p=",YahooFinanceStatistics[[#This Row],[URL]],1)+2,100),'Query Configuration'!$G$5:$G$235,0))</f>
        <v>IGM</v>
      </c>
      <c r="C10152" s="58" t="s">
        <v>693</v>
      </c>
      <c r="D101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152" s="58" t="s">
        <v>6815</v>
      </c>
    </row>
    <row r="10153" spans="1:5" x14ac:dyDescent="0.25">
      <c r="A10153" s="57" t="s">
        <v>1291</v>
      </c>
      <c r="B10153" s="57" t="str">
        <f>INDEX('Query Configuration'!$B$5:$B$235,MATCH(MID(YahooFinanceStatistics[[#This Row],[URL]],FIND("p=",YahooFinanceStatistics[[#This Row],[URL]],1)+2,100),'Query Configuration'!$G$5:$G$235,0))</f>
        <v>IGM</v>
      </c>
      <c r="C10153" s="58" t="s">
        <v>694</v>
      </c>
      <c r="D101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153" s="58" t="s">
        <v>5067</v>
      </c>
    </row>
    <row r="10154" spans="1:5" x14ac:dyDescent="0.25">
      <c r="A10154" s="57" t="s">
        <v>1291</v>
      </c>
      <c r="B10154" s="57" t="str">
        <f>INDEX('Query Configuration'!$B$5:$B$235,MATCH(MID(YahooFinanceStatistics[[#This Row],[URL]],FIND("p=",YahooFinanceStatistics[[#This Row],[URL]],1)+2,100),'Query Configuration'!$G$5:$G$235,0))</f>
        <v>IGM</v>
      </c>
      <c r="C10154" s="58" t="s">
        <v>695</v>
      </c>
      <c r="D101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154" s="58" t="s">
        <v>2069</v>
      </c>
    </row>
    <row r="10155" spans="1:5" x14ac:dyDescent="0.25">
      <c r="A10155" s="57" t="s">
        <v>1291</v>
      </c>
      <c r="B10155" s="57" t="str">
        <f>INDEX('Query Configuration'!$B$5:$B$235,MATCH(MID(YahooFinanceStatistics[[#This Row],[URL]],FIND("p=",YahooFinanceStatistics[[#This Row],[URL]],1)+2,100),'Query Configuration'!$G$5:$G$235,0))</f>
        <v>IGM</v>
      </c>
      <c r="C10155" s="58" t="s">
        <v>696</v>
      </c>
      <c r="D101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155" s="58" t="s">
        <v>2693</v>
      </c>
    </row>
    <row r="10156" spans="1:5" x14ac:dyDescent="0.25">
      <c r="A10156" s="57" t="s">
        <v>1291</v>
      </c>
      <c r="B10156" s="57" t="str">
        <f>INDEX('Query Configuration'!$B$5:$B$235,MATCH(MID(YahooFinanceStatistics[[#This Row],[URL]],FIND("p=",YahooFinanceStatistics[[#This Row],[URL]],1)+2,100),'Query Configuration'!$G$5:$G$235,0))</f>
        <v>IGM</v>
      </c>
      <c r="C10156" s="58" t="s">
        <v>697</v>
      </c>
      <c r="D101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156" s="58" t="s">
        <v>914</v>
      </c>
    </row>
    <row r="10157" spans="1:5" x14ac:dyDescent="0.25">
      <c r="A10157" s="57" t="s">
        <v>1291</v>
      </c>
      <c r="B10157" s="57" t="str">
        <f>INDEX('Query Configuration'!$B$5:$B$235,MATCH(MID(YahooFinanceStatistics[[#This Row],[URL]],FIND("p=",YahooFinanceStatistics[[#This Row],[URL]],1)+2,100),'Query Configuration'!$G$5:$G$235,0))</f>
        <v>IGM</v>
      </c>
      <c r="C10157" s="58" t="s">
        <v>698</v>
      </c>
      <c r="D101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157" s="58" t="s">
        <v>936</v>
      </c>
    </row>
    <row r="10158" spans="1:5" x14ac:dyDescent="0.25">
      <c r="A10158" s="57" t="s">
        <v>1291</v>
      </c>
      <c r="B10158" s="57" t="str">
        <f>INDEX('Query Configuration'!$B$5:$B$235,MATCH(MID(YahooFinanceStatistics[[#This Row],[URL]],FIND("p=",YahooFinanceStatistics[[#This Row],[URL]],1)+2,100),'Query Configuration'!$G$5:$G$235,0))</f>
        <v>IGM</v>
      </c>
      <c r="C10158" s="58" t="s">
        <v>699</v>
      </c>
      <c r="D101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158" s="58" t="s">
        <v>2944</v>
      </c>
    </row>
    <row r="10159" spans="1:5" x14ac:dyDescent="0.25">
      <c r="A10159" s="57" t="s">
        <v>1291</v>
      </c>
      <c r="B10159" s="57" t="str">
        <f>INDEX('Query Configuration'!$B$5:$B$235,MATCH(MID(YahooFinanceStatistics[[#This Row],[URL]],FIND("p=",YahooFinanceStatistics[[#This Row],[URL]],1)+2,100),'Query Configuration'!$G$5:$G$235,0))</f>
        <v>IGM</v>
      </c>
      <c r="C10159" s="58" t="s">
        <v>700</v>
      </c>
      <c r="D101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159" s="58" t="s">
        <v>1099</v>
      </c>
    </row>
    <row r="10160" spans="1:5" x14ac:dyDescent="0.25">
      <c r="A10160" s="57" t="s">
        <v>1297</v>
      </c>
      <c r="B10160" s="57" t="str">
        <f>INDEX('Query Configuration'!$B$5:$B$235,MATCH(MID(YahooFinanceStatistics[[#This Row],[URL]],FIND("p=",YahooFinanceStatistics[[#This Row],[URL]],1)+2,100),'Query Configuration'!$G$5:$G$235,0))</f>
        <v>ONEX</v>
      </c>
      <c r="C10160" s="58" t="s">
        <v>692</v>
      </c>
      <c r="D101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160" s="58" t="s">
        <v>6816</v>
      </c>
    </row>
    <row r="10161" spans="1:5" x14ac:dyDescent="0.25">
      <c r="A10161" s="57" t="s">
        <v>1297</v>
      </c>
      <c r="B10161" s="57" t="str">
        <f>INDEX('Query Configuration'!$B$5:$B$235,MATCH(MID(YahooFinanceStatistics[[#This Row],[URL]],FIND("p=",YahooFinanceStatistics[[#This Row],[URL]],1)+2,100),'Query Configuration'!$G$5:$G$235,0))</f>
        <v>ONEX</v>
      </c>
      <c r="C10161" s="58" t="s">
        <v>693</v>
      </c>
      <c r="D101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161" s="58" t="s">
        <v>6817</v>
      </c>
    </row>
    <row r="10162" spans="1:5" x14ac:dyDescent="0.25">
      <c r="A10162" s="57" t="s">
        <v>1297</v>
      </c>
      <c r="B10162" s="57" t="str">
        <f>INDEX('Query Configuration'!$B$5:$B$235,MATCH(MID(YahooFinanceStatistics[[#This Row],[URL]],FIND("p=",YahooFinanceStatistics[[#This Row],[URL]],1)+2,100),'Query Configuration'!$G$5:$G$235,0))</f>
        <v>ONEX</v>
      </c>
      <c r="C10162" s="58" t="s">
        <v>694</v>
      </c>
      <c r="D101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162" s="58" t="s">
        <v>1774</v>
      </c>
    </row>
    <row r="10163" spans="1:5" x14ac:dyDescent="0.25">
      <c r="A10163" s="57" t="s">
        <v>1297</v>
      </c>
      <c r="B10163" s="57" t="str">
        <f>INDEX('Query Configuration'!$B$5:$B$235,MATCH(MID(YahooFinanceStatistics[[#This Row],[URL]],FIND("p=",YahooFinanceStatistics[[#This Row],[URL]],1)+2,100),'Query Configuration'!$G$5:$G$235,0))</f>
        <v>ONEX</v>
      </c>
      <c r="C10163" s="58" t="s">
        <v>695</v>
      </c>
      <c r="D101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163" s="58" t="s">
        <v>6818</v>
      </c>
    </row>
    <row r="10164" spans="1:5" x14ac:dyDescent="0.25">
      <c r="A10164" s="57" t="s">
        <v>1297</v>
      </c>
      <c r="B10164" s="57" t="str">
        <f>INDEX('Query Configuration'!$B$5:$B$235,MATCH(MID(YahooFinanceStatistics[[#This Row],[URL]],FIND("p=",YahooFinanceStatistics[[#This Row],[URL]],1)+2,100),'Query Configuration'!$G$5:$G$235,0))</f>
        <v>ONEX</v>
      </c>
      <c r="C10164" s="58" t="s">
        <v>696</v>
      </c>
      <c r="D101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164" s="58" t="s">
        <v>2422</v>
      </c>
    </row>
    <row r="10165" spans="1:5" x14ac:dyDescent="0.25">
      <c r="A10165" s="57" t="s">
        <v>1297</v>
      </c>
      <c r="B10165" s="57" t="str">
        <f>INDEX('Query Configuration'!$B$5:$B$235,MATCH(MID(YahooFinanceStatistics[[#This Row],[URL]],FIND("p=",YahooFinanceStatistics[[#This Row],[URL]],1)+2,100),'Query Configuration'!$G$5:$G$235,0))</f>
        <v>ONEX</v>
      </c>
      <c r="C10165" s="58" t="s">
        <v>697</v>
      </c>
      <c r="D101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165" s="58" t="s">
        <v>2964</v>
      </c>
    </row>
    <row r="10166" spans="1:5" x14ac:dyDescent="0.25">
      <c r="A10166" s="57" t="s">
        <v>1297</v>
      </c>
      <c r="B10166" s="57" t="str">
        <f>INDEX('Query Configuration'!$B$5:$B$235,MATCH(MID(YahooFinanceStatistics[[#This Row],[URL]],FIND("p=",YahooFinanceStatistics[[#This Row],[URL]],1)+2,100),'Query Configuration'!$G$5:$G$235,0))</f>
        <v>ONEX</v>
      </c>
      <c r="C10166" s="58" t="s">
        <v>698</v>
      </c>
      <c r="D101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166" s="58" t="s">
        <v>750</v>
      </c>
    </row>
    <row r="10167" spans="1:5" x14ac:dyDescent="0.25">
      <c r="A10167" s="57" t="s">
        <v>1297</v>
      </c>
      <c r="B10167" s="57" t="str">
        <f>INDEX('Query Configuration'!$B$5:$B$235,MATCH(MID(YahooFinanceStatistics[[#This Row],[URL]],FIND("p=",YahooFinanceStatistics[[#This Row],[URL]],1)+2,100),'Query Configuration'!$G$5:$G$235,0))</f>
        <v>ONEX</v>
      </c>
      <c r="C10167" s="58" t="s">
        <v>699</v>
      </c>
      <c r="D101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167" s="58" t="s">
        <v>2459</v>
      </c>
    </row>
    <row r="10168" spans="1:5" x14ac:dyDescent="0.25">
      <c r="A10168" s="57" t="s">
        <v>1297</v>
      </c>
      <c r="B10168" s="57" t="str">
        <f>INDEX('Query Configuration'!$B$5:$B$235,MATCH(MID(YahooFinanceStatistics[[#This Row],[URL]],FIND("p=",YahooFinanceStatistics[[#This Row],[URL]],1)+2,100),'Query Configuration'!$G$5:$G$235,0))</f>
        <v>ONEX</v>
      </c>
      <c r="C10168" s="58" t="s">
        <v>700</v>
      </c>
      <c r="D101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168" s="58" t="s">
        <v>1957</v>
      </c>
    </row>
    <row r="10169" spans="1:5" x14ac:dyDescent="0.25">
      <c r="A10169" s="57" t="s">
        <v>1302</v>
      </c>
      <c r="B10169" s="57" t="str">
        <f>INDEX('Query Configuration'!$B$5:$B$235,MATCH(MID(YahooFinanceStatistics[[#This Row],[URL]],FIND("p=",YahooFinanceStatistics[[#This Row],[URL]],1)+2,100),'Query Configuration'!$G$5:$G$235,0))</f>
        <v>EQB</v>
      </c>
      <c r="C10169" s="58" t="s">
        <v>692</v>
      </c>
      <c r="D101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169" s="58" t="s">
        <v>6819</v>
      </c>
    </row>
    <row r="10170" spans="1:5" x14ac:dyDescent="0.25">
      <c r="A10170" s="57" t="s">
        <v>1302</v>
      </c>
      <c r="B10170" s="57" t="str">
        <f>INDEX('Query Configuration'!$B$5:$B$235,MATCH(MID(YahooFinanceStatistics[[#This Row],[URL]],FIND("p=",YahooFinanceStatistics[[#This Row],[URL]],1)+2,100),'Query Configuration'!$G$5:$G$235,0))</f>
        <v>EQB</v>
      </c>
      <c r="C10170" s="58" t="s">
        <v>693</v>
      </c>
      <c r="D101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170" s="58" t="s">
        <v>3547</v>
      </c>
    </row>
    <row r="10171" spans="1:5" x14ac:dyDescent="0.25">
      <c r="A10171" s="57" t="s">
        <v>1302</v>
      </c>
      <c r="B10171" s="57" t="str">
        <f>INDEX('Query Configuration'!$B$5:$B$235,MATCH(MID(YahooFinanceStatistics[[#This Row],[URL]],FIND("p=",YahooFinanceStatistics[[#This Row],[URL]],1)+2,100),'Query Configuration'!$G$5:$G$235,0))</f>
        <v>EQB</v>
      </c>
      <c r="C10171" s="58" t="s">
        <v>694</v>
      </c>
      <c r="D101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171" s="58" t="s">
        <v>850</v>
      </c>
    </row>
    <row r="10172" spans="1:5" x14ac:dyDescent="0.25">
      <c r="A10172" s="57" t="s">
        <v>1302</v>
      </c>
      <c r="B10172" s="57" t="str">
        <f>INDEX('Query Configuration'!$B$5:$B$235,MATCH(MID(YahooFinanceStatistics[[#This Row],[URL]],FIND("p=",YahooFinanceStatistics[[#This Row],[URL]],1)+2,100),'Query Configuration'!$G$5:$G$235,0))</f>
        <v>EQB</v>
      </c>
      <c r="C10172" s="58" t="s">
        <v>695</v>
      </c>
      <c r="D101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172" s="58" t="s">
        <v>6583</v>
      </c>
    </row>
    <row r="10173" spans="1:5" x14ac:dyDescent="0.25">
      <c r="A10173" s="57" t="s">
        <v>1302</v>
      </c>
      <c r="B10173" s="57" t="str">
        <f>INDEX('Query Configuration'!$B$5:$B$235,MATCH(MID(YahooFinanceStatistics[[#This Row],[URL]],FIND("p=",YahooFinanceStatistics[[#This Row],[URL]],1)+2,100),'Query Configuration'!$G$5:$G$235,0))</f>
        <v>EQB</v>
      </c>
      <c r="C10173" s="58" t="s">
        <v>696</v>
      </c>
      <c r="D101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173" s="58" t="s">
        <v>1939</v>
      </c>
    </row>
    <row r="10174" spans="1:5" x14ac:dyDescent="0.25">
      <c r="A10174" s="57" t="s">
        <v>1302</v>
      </c>
      <c r="B10174" s="57" t="str">
        <f>INDEX('Query Configuration'!$B$5:$B$235,MATCH(MID(YahooFinanceStatistics[[#This Row],[URL]],FIND("p=",YahooFinanceStatistics[[#This Row],[URL]],1)+2,100),'Query Configuration'!$G$5:$G$235,0))</f>
        <v>EQB</v>
      </c>
      <c r="C10174" s="58" t="s">
        <v>697</v>
      </c>
      <c r="D101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174" s="58" t="s">
        <v>2680</v>
      </c>
    </row>
    <row r="10175" spans="1:5" x14ac:dyDescent="0.25">
      <c r="A10175" s="57" t="s">
        <v>1302</v>
      </c>
      <c r="B10175" s="57" t="str">
        <f>INDEX('Query Configuration'!$B$5:$B$235,MATCH(MID(YahooFinanceStatistics[[#This Row],[URL]],FIND("p=",YahooFinanceStatistics[[#This Row],[URL]],1)+2,100),'Query Configuration'!$G$5:$G$235,0))</f>
        <v>EQB</v>
      </c>
      <c r="C10175" s="58" t="s">
        <v>698</v>
      </c>
      <c r="D101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175" s="58" t="s">
        <v>1239</v>
      </c>
    </row>
    <row r="10176" spans="1:5" x14ac:dyDescent="0.25">
      <c r="A10176" s="57" t="s">
        <v>1302</v>
      </c>
      <c r="B10176" s="57" t="str">
        <f>INDEX('Query Configuration'!$B$5:$B$235,MATCH(MID(YahooFinanceStatistics[[#This Row],[URL]],FIND("p=",YahooFinanceStatistics[[#This Row],[URL]],1)+2,100),'Query Configuration'!$G$5:$G$235,0))</f>
        <v>EQB</v>
      </c>
      <c r="C10176" s="58" t="s">
        <v>699</v>
      </c>
      <c r="D101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176" s="58" t="s">
        <v>6820</v>
      </c>
    </row>
    <row r="10177" spans="1:5" x14ac:dyDescent="0.25">
      <c r="A10177" s="57" t="s">
        <v>1302</v>
      </c>
      <c r="B10177" s="57" t="str">
        <f>INDEX('Query Configuration'!$B$5:$B$235,MATCH(MID(YahooFinanceStatistics[[#This Row],[URL]],FIND("p=",YahooFinanceStatistics[[#This Row],[URL]],1)+2,100),'Query Configuration'!$G$5:$G$235,0))</f>
        <v>EQB</v>
      </c>
      <c r="C10177" s="58" t="s">
        <v>700</v>
      </c>
      <c r="D101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177" s="58" t="s">
        <v>592</v>
      </c>
    </row>
    <row r="10178" spans="1:5" x14ac:dyDescent="0.25">
      <c r="A10178" s="57" t="s">
        <v>1307</v>
      </c>
      <c r="B10178" s="57" t="str">
        <f>INDEX('Query Configuration'!$B$5:$B$235,MATCH(MID(YahooFinanceStatistics[[#This Row],[URL]],FIND("p=",YahooFinanceStatistics[[#This Row],[URL]],1)+2,100),'Query Configuration'!$G$5:$G$235,0))</f>
        <v>BMO</v>
      </c>
      <c r="C10178" s="58" t="s">
        <v>692</v>
      </c>
      <c r="D101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178" s="58" t="s">
        <v>6821</v>
      </c>
    </row>
    <row r="10179" spans="1:5" x14ac:dyDescent="0.25">
      <c r="A10179" s="57" t="s">
        <v>1307</v>
      </c>
      <c r="B10179" s="57" t="str">
        <f>INDEX('Query Configuration'!$B$5:$B$235,MATCH(MID(YahooFinanceStatistics[[#This Row],[URL]],FIND("p=",YahooFinanceStatistics[[#This Row],[URL]],1)+2,100),'Query Configuration'!$G$5:$G$235,0))</f>
        <v>BMO</v>
      </c>
      <c r="C10179" s="58" t="s">
        <v>693</v>
      </c>
      <c r="D101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179" s="58" t="s">
        <v>6822</v>
      </c>
    </row>
    <row r="10180" spans="1:5" x14ac:dyDescent="0.25">
      <c r="A10180" s="57" t="s">
        <v>1307</v>
      </c>
      <c r="B10180" s="57" t="str">
        <f>INDEX('Query Configuration'!$B$5:$B$235,MATCH(MID(YahooFinanceStatistics[[#This Row],[URL]],FIND("p=",YahooFinanceStatistics[[#This Row],[URL]],1)+2,100),'Query Configuration'!$G$5:$G$235,0))</f>
        <v>BMO</v>
      </c>
      <c r="C10180" s="58" t="s">
        <v>694</v>
      </c>
      <c r="D101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180" s="58" t="s">
        <v>4919</v>
      </c>
    </row>
    <row r="10181" spans="1:5" x14ac:dyDescent="0.25">
      <c r="A10181" s="57" t="s">
        <v>1307</v>
      </c>
      <c r="B10181" s="57" t="str">
        <f>INDEX('Query Configuration'!$B$5:$B$235,MATCH(MID(YahooFinanceStatistics[[#This Row],[URL]],FIND("p=",YahooFinanceStatistics[[#This Row],[URL]],1)+2,100),'Query Configuration'!$G$5:$G$235,0))</f>
        <v>BMO</v>
      </c>
      <c r="C10181" s="58" t="s">
        <v>695</v>
      </c>
      <c r="D101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181" s="58" t="s">
        <v>4869</v>
      </c>
    </row>
    <row r="10182" spans="1:5" x14ac:dyDescent="0.25">
      <c r="A10182" s="57" t="s">
        <v>1307</v>
      </c>
      <c r="B10182" s="57" t="str">
        <f>INDEX('Query Configuration'!$B$5:$B$235,MATCH(MID(YahooFinanceStatistics[[#This Row],[URL]],FIND("p=",YahooFinanceStatistics[[#This Row],[URL]],1)+2,100),'Query Configuration'!$G$5:$G$235,0))</f>
        <v>BMO</v>
      </c>
      <c r="C10182" s="58" t="s">
        <v>696</v>
      </c>
      <c r="D101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182" s="58" t="s">
        <v>6823</v>
      </c>
    </row>
    <row r="10183" spans="1:5" x14ac:dyDescent="0.25">
      <c r="A10183" s="57" t="s">
        <v>1307</v>
      </c>
      <c r="B10183" s="57" t="str">
        <f>INDEX('Query Configuration'!$B$5:$B$235,MATCH(MID(YahooFinanceStatistics[[#This Row],[URL]],FIND("p=",YahooFinanceStatistics[[#This Row],[URL]],1)+2,100),'Query Configuration'!$G$5:$G$235,0))</f>
        <v>BMO</v>
      </c>
      <c r="C10183" s="58" t="s">
        <v>697</v>
      </c>
      <c r="D101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183" s="58" t="s">
        <v>1801</v>
      </c>
    </row>
    <row r="10184" spans="1:5" x14ac:dyDescent="0.25">
      <c r="A10184" s="57" t="s">
        <v>1307</v>
      </c>
      <c r="B10184" s="57" t="str">
        <f>INDEX('Query Configuration'!$B$5:$B$235,MATCH(MID(YahooFinanceStatistics[[#This Row],[URL]],FIND("p=",YahooFinanceStatistics[[#This Row],[URL]],1)+2,100),'Query Configuration'!$G$5:$G$235,0))</f>
        <v>BMO</v>
      </c>
      <c r="C10184" s="58" t="s">
        <v>698</v>
      </c>
      <c r="D101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184" s="58" t="s">
        <v>4018</v>
      </c>
    </row>
    <row r="10185" spans="1:5" x14ac:dyDescent="0.25">
      <c r="A10185" s="57" t="s">
        <v>1307</v>
      </c>
      <c r="B10185" s="57" t="str">
        <f>INDEX('Query Configuration'!$B$5:$B$235,MATCH(MID(YahooFinanceStatistics[[#This Row],[URL]],FIND("p=",YahooFinanceStatistics[[#This Row],[URL]],1)+2,100),'Query Configuration'!$G$5:$G$235,0))</f>
        <v>BMO</v>
      </c>
      <c r="C10185" s="58" t="s">
        <v>699</v>
      </c>
      <c r="D101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185" s="58" t="s">
        <v>6824</v>
      </c>
    </row>
    <row r="10186" spans="1:5" x14ac:dyDescent="0.25">
      <c r="A10186" s="57" t="s">
        <v>1307</v>
      </c>
      <c r="B10186" s="57" t="str">
        <f>INDEX('Query Configuration'!$B$5:$B$235,MATCH(MID(YahooFinanceStatistics[[#This Row],[URL]],FIND("p=",YahooFinanceStatistics[[#This Row],[URL]],1)+2,100),'Query Configuration'!$G$5:$G$235,0))</f>
        <v>BMO</v>
      </c>
      <c r="C10186" s="58" t="s">
        <v>700</v>
      </c>
      <c r="D101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186" s="58" t="s">
        <v>592</v>
      </c>
    </row>
    <row r="10187" spans="1:5" x14ac:dyDescent="0.25">
      <c r="A10187" s="57" t="s">
        <v>1312</v>
      </c>
      <c r="B10187" s="57" t="str">
        <f>INDEX('Query Configuration'!$B$5:$B$235,MATCH(MID(YahooFinanceStatistics[[#This Row],[URL]],FIND("p=",YahooFinanceStatistics[[#This Row],[URL]],1)+2,100),'Query Configuration'!$G$5:$G$235,0))</f>
        <v>BNS</v>
      </c>
      <c r="C10187" s="58" t="s">
        <v>692</v>
      </c>
      <c r="D101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187" s="58" t="s">
        <v>6825</v>
      </c>
    </row>
    <row r="10188" spans="1:5" x14ac:dyDescent="0.25">
      <c r="A10188" s="57" t="s">
        <v>1312</v>
      </c>
      <c r="B10188" s="57" t="str">
        <f>INDEX('Query Configuration'!$B$5:$B$235,MATCH(MID(YahooFinanceStatistics[[#This Row],[URL]],FIND("p=",YahooFinanceStatistics[[#This Row],[URL]],1)+2,100),'Query Configuration'!$G$5:$G$235,0))</f>
        <v>BNS</v>
      </c>
      <c r="C10188" s="58" t="s">
        <v>693</v>
      </c>
      <c r="D101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188" s="58" t="s">
        <v>6826</v>
      </c>
    </row>
    <row r="10189" spans="1:5" x14ac:dyDescent="0.25">
      <c r="A10189" s="57" t="s">
        <v>1312</v>
      </c>
      <c r="B10189" s="57" t="str">
        <f>INDEX('Query Configuration'!$B$5:$B$235,MATCH(MID(YahooFinanceStatistics[[#This Row],[URL]],FIND("p=",YahooFinanceStatistics[[#This Row],[URL]],1)+2,100),'Query Configuration'!$G$5:$G$235,0))</f>
        <v>BNS</v>
      </c>
      <c r="C10189" s="58" t="s">
        <v>694</v>
      </c>
      <c r="D101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189" s="58" t="s">
        <v>2957</v>
      </c>
    </row>
    <row r="10190" spans="1:5" x14ac:dyDescent="0.25">
      <c r="A10190" s="57" t="s">
        <v>1312</v>
      </c>
      <c r="B10190" s="57" t="str">
        <f>INDEX('Query Configuration'!$B$5:$B$235,MATCH(MID(YahooFinanceStatistics[[#This Row],[URL]],FIND("p=",YahooFinanceStatistics[[#This Row],[URL]],1)+2,100),'Query Configuration'!$G$5:$G$235,0))</f>
        <v>BNS</v>
      </c>
      <c r="C10190" s="58" t="s">
        <v>695</v>
      </c>
      <c r="D101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190" s="58" t="s">
        <v>6827</v>
      </c>
    </row>
    <row r="10191" spans="1:5" x14ac:dyDescent="0.25">
      <c r="A10191" s="57" t="s">
        <v>1312</v>
      </c>
      <c r="B10191" s="57" t="str">
        <f>INDEX('Query Configuration'!$B$5:$B$235,MATCH(MID(YahooFinanceStatistics[[#This Row],[URL]],FIND("p=",YahooFinanceStatistics[[#This Row],[URL]],1)+2,100),'Query Configuration'!$G$5:$G$235,0))</f>
        <v>BNS</v>
      </c>
      <c r="C10191" s="58" t="s">
        <v>696</v>
      </c>
      <c r="D101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191" s="58" t="s">
        <v>4045</v>
      </c>
    </row>
    <row r="10192" spans="1:5" x14ac:dyDescent="0.25">
      <c r="A10192" s="57" t="s">
        <v>1312</v>
      </c>
      <c r="B10192" s="57" t="str">
        <f>INDEX('Query Configuration'!$B$5:$B$235,MATCH(MID(YahooFinanceStatistics[[#This Row],[URL]],FIND("p=",YahooFinanceStatistics[[#This Row],[URL]],1)+2,100),'Query Configuration'!$G$5:$G$235,0))</f>
        <v>BNS</v>
      </c>
      <c r="C10192" s="58" t="s">
        <v>697</v>
      </c>
      <c r="D101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192" s="58" t="s">
        <v>2174</v>
      </c>
    </row>
    <row r="10193" spans="1:5" x14ac:dyDescent="0.25">
      <c r="A10193" s="57" t="s">
        <v>1312</v>
      </c>
      <c r="B10193" s="57" t="str">
        <f>INDEX('Query Configuration'!$B$5:$B$235,MATCH(MID(YahooFinanceStatistics[[#This Row],[URL]],FIND("p=",YahooFinanceStatistics[[#This Row],[URL]],1)+2,100),'Query Configuration'!$G$5:$G$235,0))</f>
        <v>BNS</v>
      </c>
      <c r="C10193" s="58" t="s">
        <v>698</v>
      </c>
      <c r="D101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193" s="58" t="s">
        <v>1283</v>
      </c>
    </row>
    <row r="10194" spans="1:5" x14ac:dyDescent="0.25">
      <c r="A10194" s="57" t="s">
        <v>1312</v>
      </c>
      <c r="B10194" s="57" t="str">
        <f>INDEX('Query Configuration'!$B$5:$B$235,MATCH(MID(YahooFinanceStatistics[[#This Row],[URL]],FIND("p=",YahooFinanceStatistics[[#This Row],[URL]],1)+2,100),'Query Configuration'!$G$5:$G$235,0))</f>
        <v>BNS</v>
      </c>
      <c r="C10194" s="58" t="s">
        <v>699</v>
      </c>
      <c r="D101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194" s="58" t="s">
        <v>6828</v>
      </c>
    </row>
    <row r="10195" spans="1:5" x14ac:dyDescent="0.25">
      <c r="A10195" s="57" t="s">
        <v>1312</v>
      </c>
      <c r="B10195" s="57" t="str">
        <f>INDEX('Query Configuration'!$B$5:$B$235,MATCH(MID(YahooFinanceStatistics[[#This Row],[URL]],FIND("p=",YahooFinanceStatistics[[#This Row],[URL]],1)+2,100),'Query Configuration'!$G$5:$G$235,0))</f>
        <v>BNS</v>
      </c>
      <c r="C10195" s="58" t="s">
        <v>700</v>
      </c>
      <c r="D101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195" s="58" t="s">
        <v>592</v>
      </c>
    </row>
    <row r="10196" spans="1:5" x14ac:dyDescent="0.25">
      <c r="A10196" s="57" t="s">
        <v>1317</v>
      </c>
      <c r="B10196" s="57" t="str">
        <f>INDEX('Query Configuration'!$B$5:$B$235,MATCH(MID(YahooFinanceStatistics[[#This Row],[URL]],FIND("p=",YahooFinanceStatistics[[#This Row],[URL]],1)+2,100),'Query Configuration'!$G$5:$G$235,0))</f>
        <v>CM</v>
      </c>
      <c r="C10196" s="58" t="s">
        <v>692</v>
      </c>
      <c r="D101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196" s="58" t="s">
        <v>6829</v>
      </c>
    </row>
    <row r="10197" spans="1:5" x14ac:dyDescent="0.25">
      <c r="A10197" s="57" t="s">
        <v>1317</v>
      </c>
      <c r="B10197" s="57" t="str">
        <f>INDEX('Query Configuration'!$B$5:$B$235,MATCH(MID(YahooFinanceStatistics[[#This Row],[URL]],FIND("p=",YahooFinanceStatistics[[#This Row],[URL]],1)+2,100),'Query Configuration'!$G$5:$G$235,0))</f>
        <v>CM</v>
      </c>
      <c r="C10197" s="58" t="s">
        <v>693</v>
      </c>
      <c r="D101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197" s="58" t="s">
        <v>6830</v>
      </c>
    </row>
    <row r="10198" spans="1:5" x14ac:dyDescent="0.25">
      <c r="A10198" s="57" t="s">
        <v>1317</v>
      </c>
      <c r="B10198" s="57" t="str">
        <f>INDEX('Query Configuration'!$B$5:$B$235,MATCH(MID(YahooFinanceStatistics[[#This Row],[URL]],FIND("p=",YahooFinanceStatistics[[#This Row],[URL]],1)+2,100),'Query Configuration'!$G$5:$G$235,0))</f>
        <v>CM</v>
      </c>
      <c r="C10198" s="58" t="s">
        <v>694</v>
      </c>
      <c r="D101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198" s="58" t="s">
        <v>1699</v>
      </c>
    </row>
    <row r="10199" spans="1:5" x14ac:dyDescent="0.25">
      <c r="A10199" s="57" t="s">
        <v>1317</v>
      </c>
      <c r="B10199" s="57" t="str">
        <f>INDEX('Query Configuration'!$B$5:$B$235,MATCH(MID(YahooFinanceStatistics[[#This Row],[URL]],FIND("p=",YahooFinanceStatistics[[#This Row],[URL]],1)+2,100),'Query Configuration'!$G$5:$G$235,0))</f>
        <v>CM</v>
      </c>
      <c r="C10199" s="58" t="s">
        <v>695</v>
      </c>
      <c r="D101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199" s="58" t="s">
        <v>6831</v>
      </c>
    </row>
    <row r="10200" spans="1:5" x14ac:dyDescent="0.25">
      <c r="A10200" s="57" t="s">
        <v>1317</v>
      </c>
      <c r="B10200" s="57" t="str">
        <f>INDEX('Query Configuration'!$B$5:$B$235,MATCH(MID(YahooFinanceStatistics[[#This Row],[URL]],FIND("p=",YahooFinanceStatistics[[#This Row],[URL]],1)+2,100),'Query Configuration'!$G$5:$G$235,0))</f>
        <v>CM</v>
      </c>
      <c r="C10200" s="58" t="s">
        <v>696</v>
      </c>
      <c r="D102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200" s="58" t="s">
        <v>6832</v>
      </c>
    </row>
    <row r="10201" spans="1:5" x14ac:dyDescent="0.25">
      <c r="A10201" s="57" t="s">
        <v>1317</v>
      </c>
      <c r="B10201" s="57" t="str">
        <f>INDEX('Query Configuration'!$B$5:$B$235,MATCH(MID(YahooFinanceStatistics[[#This Row],[URL]],FIND("p=",YahooFinanceStatistics[[#This Row],[URL]],1)+2,100),'Query Configuration'!$G$5:$G$235,0))</f>
        <v>CM</v>
      </c>
      <c r="C10201" s="58" t="s">
        <v>697</v>
      </c>
      <c r="D102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201" s="58" t="s">
        <v>1086</v>
      </c>
    </row>
    <row r="10202" spans="1:5" x14ac:dyDescent="0.25">
      <c r="A10202" s="57" t="s">
        <v>1317</v>
      </c>
      <c r="B10202" s="57" t="str">
        <f>INDEX('Query Configuration'!$B$5:$B$235,MATCH(MID(YahooFinanceStatistics[[#This Row],[URL]],FIND("p=",YahooFinanceStatistics[[#This Row],[URL]],1)+2,100),'Query Configuration'!$G$5:$G$235,0))</f>
        <v>CM</v>
      </c>
      <c r="C10202" s="58" t="s">
        <v>698</v>
      </c>
      <c r="D102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202" s="58" t="s">
        <v>1164</v>
      </c>
    </row>
    <row r="10203" spans="1:5" x14ac:dyDescent="0.25">
      <c r="A10203" s="57" t="s">
        <v>1317</v>
      </c>
      <c r="B10203" s="57" t="str">
        <f>INDEX('Query Configuration'!$B$5:$B$235,MATCH(MID(YahooFinanceStatistics[[#This Row],[URL]],FIND("p=",YahooFinanceStatistics[[#This Row],[URL]],1)+2,100),'Query Configuration'!$G$5:$G$235,0))</f>
        <v>CM</v>
      </c>
      <c r="C10203" s="58" t="s">
        <v>699</v>
      </c>
      <c r="D102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203" s="58" t="s">
        <v>6833</v>
      </c>
    </row>
    <row r="10204" spans="1:5" x14ac:dyDescent="0.25">
      <c r="A10204" s="57" t="s">
        <v>1317</v>
      </c>
      <c r="B10204" s="57" t="str">
        <f>INDEX('Query Configuration'!$B$5:$B$235,MATCH(MID(YahooFinanceStatistics[[#This Row],[URL]],FIND("p=",YahooFinanceStatistics[[#This Row],[URL]],1)+2,100),'Query Configuration'!$G$5:$G$235,0))</f>
        <v>CM</v>
      </c>
      <c r="C10204" s="58" t="s">
        <v>700</v>
      </c>
      <c r="D102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204" s="58" t="s">
        <v>592</v>
      </c>
    </row>
    <row r="10205" spans="1:5" x14ac:dyDescent="0.25">
      <c r="A10205" s="57" t="s">
        <v>1322</v>
      </c>
      <c r="B10205" s="57" t="str">
        <f>INDEX('Query Configuration'!$B$5:$B$235,MATCH(MID(YahooFinanceStatistics[[#This Row],[URL]],FIND("p=",YahooFinanceStatistics[[#This Row],[URL]],1)+2,100),'Query Configuration'!$G$5:$G$235,0))</f>
        <v>NA</v>
      </c>
      <c r="C10205" s="58" t="s">
        <v>692</v>
      </c>
      <c r="D102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205" s="58" t="s">
        <v>6834</v>
      </c>
    </row>
    <row r="10206" spans="1:5" x14ac:dyDescent="0.25">
      <c r="A10206" s="57" t="s">
        <v>1322</v>
      </c>
      <c r="B10206" s="57" t="str">
        <f>INDEX('Query Configuration'!$B$5:$B$235,MATCH(MID(YahooFinanceStatistics[[#This Row],[URL]],FIND("p=",YahooFinanceStatistics[[#This Row],[URL]],1)+2,100),'Query Configuration'!$G$5:$G$235,0))</f>
        <v>NA</v>
      </c>
      <c r="C10206" s="58" t="s">
        <v>693</v>
      </c>
      <c r="D102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206" s="58" t="s">
        <v>6835</v>
      </c>
    </row>
    <row r="10207" spans="1:5" x14ac:dyDescent="0.25">
      <c r="A10207" s="57" t="s">
        <v>1322</v>
      </c>
      <c r="B10207" s="57" t="str">
        <f>INDEX('Query Configuration'!$B$5:$B$235,MATCH(MID(YahooFinanceStatistics[[#This Row],[URL]],FIND("p=",YahooFinanceStatistics[[#This Row],[URL]],1)+2,100),'Query Configuration'!$G$5:$G$235,0))</f>
        <v>NA</v>
      </c>
      <c r="C10207" s="58" t="s">
        <v>694</v>
      </c>
      <c r="D102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207" s="58" t="s">
        <v>6836</v>
      </c>
    </row>
    <row r="10208" spans="1:5" x14ac:dyDescent="0.25">
      <c r="A10208" s="57" t="s">
        <v>1322</v>
      </c>
      <c r="B10208" s="57" t="str">
        <f>INDEX('Query Configuration'!$B$5:$B$235,MATCH(MID(YahooFinanceStatistics[[#This Row],[URL]],FIND("p=",YahooFinanceStatistics[[#This Row],[URL]],1)+2,100),'Query Configuration'!$G$5:$G$235,0))</f>
        <v>NA</v>
      </c>
      <c r="C10208" s="58" t="s">
        <v>695</v>
      </c>
      <c r="D102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208" s="58" t="s">
        <v>6837</v>
      </c>
    </row>
    <row r="10209" spans="1:5" x14ac:dyDescent="0.25">
      <c r="A10209" s="57" t="s">
        <v>1322</v>
      </c>
      <c r="B10209" s="57" t="str">
        <f>INDEX('Query Configuration'!$B$5:$B$235,MATCH(MID(YahooFinanceStatistics[[#This Row],[URL]],FIND("p=",YahooFinanceStatistics[[#This Row],[URL]],1)+2,100),'Query Configuration'!$G$5:$G$235,0))</f>
        <v>NA</v>
      </c>
      <c r="C10209" s="58" t="s">
        <v>696</v>
      </c>
      <c r="D102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209" s="58" t="s">
        <v>2528</v>
      </c>
    </row>
    <row r="10210" spans="1:5" x14ac:dyDescent="0.25">
      <c r="A10210" s="57" t="s">
        <v>1322</v>
      </c>
      <c r="B10210" s="57" t="str">
        <f>INDEX('Query Configuration'!$B$5:$B$235,MATCH(MID(YahooFinanceStatistics[[#This Row],[URL]],FIND("p=",YahooFinanceStatistics[[#This Row],[URL]],1)+2,100),'Query Configuration'!$G$5:$G$235,0))</f>
        <v>NA</v>
      </c>
      <c r="C10210" s="58" t="s">
        <v>697</v>
      </c>
      <c r="D102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210" s="58" t="s">
        <v>3959</v>
      </c>
    </row>
    <row r="10211" spans="1:5" x14ac:dyDescent="0.25">
      <c r="A10211" s="57" t="s">
        <v>1322</v>
      </c>
      <c r="B10211" s="57" t="str">
        <f>INDEX('Query Configuration'!$B$5:$B$235,MATCH(MID(YahooFinanceStatistics[[#This Row],[URL]],FIND("p=",YahooFinanceStatistics[[#This Row],[URL]],1)+2,100),'Query Configuration'!$G$5:$G$235,0))</f>
        <v>NA</v>
      </c>
      <c r="C10211" s="58" t="s">
        <v>698</v>
      </c>
      <c r="D102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211" s="58" t="s">
        <v>1300</v>
      </c>
    </row>
    <row r="10212" spans="1:5" x14ac:dyDescent="0.25">
      <c r="A10212" s="57" t="s">
        <v>1322</v>
      </c>
      <c r="B10212" s="57" t="str">
        <f>INDEX('Query Configuration'!$B$5:$B$235,MATCH(MID(YahooFinanceStatistics[[#This Row],[URL]],FIND("p=",YahooFinanceStatistics[[#This Row],[URL]],1)+2,100),'Query Configuration'!$G$5:$G$235,0))</f>
        <v>NA</v>
      </c>
      <c r="C10212" s="58" t="s">
        <v>699</v>
      </c>
      <c r="D102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212" s="58" t="s">
        <v>6838</v>
      </c>
    </row>
    <row r="10213" spans="1:5" x14ac:dyDescent="0.25">
      <c r="A10213" s="57" t="s">
        <v>1322</v>
      </c>
      <c r="B10213" s="57" t="str">
        <f>INDEX('Query Configuration'!$B$5:$B$235,MATCH(MID(YahooFinanceStatistics[[#This Row],[URL]],FIND("p=",YahooFinanceStatistics[[#This Row],[URL]],1)+2,100),'Query Configuration'!$G$5:$G$235,0))</f>
        <v>NA</v>
      </c>
      <c r="C10213" s="58" t="s">
        <v>700</v>
      </c>
      <c r="D102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213" s="58" t="s">
        <v>592</v>
      </c>
    </row>
    <row r="10214" spans="1:5" x14ac:dyDescent="0.25">
      <c r="A10214" s="57" t="s">
        <v>1327</v>
      </c>
      <c r="B10214" s="57" t="str">
        <f>INDEX('Query Configuration'!$B$5:$B$235,MATCH(MID(YahooFinanceStatistics[[#This Row],[URL]],FIND("p=",YahooFinanceStatistics[[#This Row],[URL]],1)+2,100),'Query Configuration'!$G$5:$G$235,0))</f>
        <v>RY</v>
      </c>
      <c r="C10214" s="58" t="s">
        <v>692</v>
      </c>
      <c r="D102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214" s="58" t="s">
        <v>6839</v>
      </c>
    </row>
    <row r="10215" spans="1:5" x14ac:dyDescent="0.25">
      <c r="A10215" s="57" t="s">
        <v>1327</v>
      </c>
      <c r="B10215" s="57" t="str">
        <f>INDEX('Query Configuration'!$B$5:$B$235,MATCH(MID(YahooFinanceStatistics[[#This Row],[URL]],FIND("p=",YahooFinanceStatistics[[#This Row],[URL]],1)+2,100),'Query Configuration'!$G$5:$G$235,0))</f>
        <v>RY</v>
      </c>
      <c r="C10215" s="58" t="s">
        <v>693</v>
      </c>
      <c r="D102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215" s="58" t="s">
        <v>6840</v>
      </c>
    </row>
    <row r="10216" spans="1:5" x14ac:dyDescent="0.25">
      <c r="A10216" s="57" t="s">
        <v>1327</v>
      </c>
      <c r="B10216" s="57" t="str">
        <f>INDEX('Query Configuration'!$B$5:$B$235,MATCH(MID(YahooFinanceStatistics[[#This Row],[URL]],FIND("p=",YahooFinanceStatistics[[#This Row],[URL]],1)+2,100),'Query Configuration'!$G$5:$G$235,0))</f>
        <v>RY</v>
      </c>
      <c r="C10216" s="58" t="s">
        <v>694</v>
      </c>
      <c r="D102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216" s="58" t="s">
        <v>6841</v>
      </c>
    </row>
    <row r="10217" spans="1:5" x14ac:dyDescent="0.25">
      <c r="A10217" s="57" t="s">
        <v>1327</v>
      </c>
      <c r="B10217" s="57" t="str">
        <f>INDEX('Query Configuration'!$B$5:$B$235,MATCH(MID(YahooFinanceStatistics[[#This Row],[URL]],FIND("p=",YahooFinanceStatistics[[#This Row],[URL]],1)+2,100),'Query Configuration'!$G$5:$G$235,0))</f>
        <v>RY</v>
      </c>
      <c r="C10217" s="58" t="s">
        <v>695</v>
      </c>
      <c r="D102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217" s="58" t="s">
        <v>6842</v>
      </c>
    </row>
    <row r="10218" spans="1:5" x14ac:dyDescent="0.25">
      <c r="A10218" s="57" t="s">
        <v>1327</v>
      </c>
      <c r="B10218" s="57" t="str">
        <f>INDEX('Query Configuration'!$B$5:$B$235,MATCH(MID(YahooFinanceStatistics[[#This Row],[URL]],FIND("p=",YahooFinanceStatistics[[#This Row],[URL]],1)+2,100),'Query Configuration'!$G$5:$G$235,0))</f>
        <v>RY</v>
      </c>
      <c r="C10218" s="58" t="s">
        <v>696</v>
      </c>
      <c r="D102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218" s="58" t="s">
        <v>2562</v>
      </c>
    </row>
    <row r="10219" spans="1:5" x14ac:dyDescent="0.25">
      <c r="A10219" s="57" t="s">
        <v>1327</v>
      </c>
      <c r="B10219" s="57" t="str">
        <f>INDEX('Query Configuration'!$B$5:$B$235,MATCH(MID(YahooFinanceStatistics[[#This Row],[URL]],FIND("p=",YahooFinanceStatistics[[#This Row],[URL]],1)+2,100),'Query Configuration'!$G$5:$G$235,0))</f>
        <v>RY</v>
      </c>
      <c r="C10219" s="58" t="s">
        <v>697</v>
      </c>
      <c r="D102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219" s="58" t="s">
        <v>3819</v>
      </c>
    </row>
    <row r="10220" spans="1:5" x14ac:dyDescent="0.25">
      <c r="A10220" s="57" t="s">
        <v>1327</v>
      </c>
      <c r="B10220" s="57" t="str">
        <f>INDEX('Query Configuration'!$B$5:$B$235,MATCH(MID(YahooFinanceStatistics[[#This Row],[URL]],FIND("p=",YahooFinanceStatistics[[#This Row],[URL]],1)+2,100),'Query Configuration'!$G$5:$G$235,0))</f>
        <v>RY</v>
      </c>
      <c r="C10220" s="58" t="s">
        <v>698</v>
      </c>
      <c r="D102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220" s="58" t="s">
        <v>2329</v>
      </c>
    </row>
    <row r="10221" spans="1:5" x14ac:dyDescent="0.25">
      <c r="A10221" s="57" t="s">
        <v>1327</v>
      </c>
      <c r="B10221" s="57" t="str">
        <f>INDEX('Query Configuration'!$B$5:$B$235,MATCH(MID(YahooFinanceStatistics[[#This Row],[URL]],FIND("p=",YahooFinanceStatistics[[#This Row],[URL]],1)+2,100),'Query Configuration'!$G$5:$G$235,0))</f>
        <v>RY</v>
      </c>
      <c r="C10221" s="58" t="s">
        <v>699</v>
      </c>
      <c r="D102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221" s="58" t="s">
        <v>6843</v>
      </c>
    </row>
    <row r="10222" spans="1:5" x14ac:dyDescent="0.25">
      <c r="A10222" s="57" t="s">
        <v>1327</v>
      </c>
      <c r="B10222" s="57" t="str">
        <f>INDEX('Query Configuration'!$B$5:$B$235,MATCH(MID(YahooFinanceStatistics[[#This Row],[URL]],FIND("p=",YahooFinanceStatistics[[#This Row],[URL]],1)+2,100),'Query Configuration'!$G$5:$G$235,0))</f>
        <v>RY</v>
      </c>
      <c r="C10222" s="58" t="s">
        <v>700</v>
      </c>
      <c r="D102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222" s="58" t="s">
        <v>592</v>
      </c>
    </row>
    <row r="10223" spans="1:5" x14ac:dyDescent="0.25">
      <c r="A10223" s="57" t="s">
        <v>1332</v>
      </c>
      <c r="B10223" s="57" t="str">
        <f>INDEX('Query Configuration'!$B$5:$B$235,MATCH(MID(YahooFinanceStatistics[[#This Row],[URL]],FIND("p=",YahooFinanceStatistics[[#This Row],[URL]],1)+2,100),'Query Configuration'!$G$5:$G$235,0))</f>
        <v>TD</v>
      </c>
      <c r="C10223" s="58" t="s">
        <v>692</v>
      </c>
      <c r="D102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223" s="58" t="s">
        <v>6844</v>
      </c>
    </row>
    <row r="10224" spans="1:5" x14ac:dyDescent="0.25">
      <c r="A10224" s="57" t="s">
        <v>1332</v>
      </c>
      <c r="B10224" s="57" t="str">
        <f>INDEX('Query Configuration'!$B$5:$B$235,MATCH(MID(YahooFinanceStatistics[[#This Row],[URL]],FIND("p=",YahooFinanceStatistics[[#This Row],[URL]],1)+2,100),'Query Configuration'!$G$5:$G$235,0))</f>
        <v>TD</v>
      </c>
      <c r="C10224" s="58" t="s">
        <v>693</v>
      </c>
      <c r="D102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224" s="58" t="s">
        <v>6845</v>
      </c>
    </row>
    <row r="10225" spans="1:5" x14ac:dyDescent="0.25">
      <c r="A10225" s="57" t="s">
        <v>1332</v>
      </c>
      <c r="B10225" s="57" t="str">
        <f>INDEX('Query Configuration'!$B$5:$B$235,MATCH(MID(YahooFinanceStatistics[[#This Row],[URL]],FIND("p=",YahooFinanceStatistics[[#This Row],[URL]],1)+2,100),'Query Configuration'!$G$5:$G$235,0))</f>
        <v>TD</v>
      </c>
      <c r="C10225" s="58" t="s">
        <v>694</v>
      </c>
      <c r="D102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225" s="58" t="s">
        <v>6459</v>
      </c>
    </row>
    <row r="10226" spans="1:5" x14ac:dyDescent="0.25">
      <c r="A10226" s="57" t="s">
        <v>1332</v>
      </c>
      <c r="B10226" s="57" t="str">
        <f>INDEX('Query Configuration'!$B$5:$B$235,MATCH(MID(YahooFinanceStatistics[[#This Row],[URL]],FIND("p=",YahooFinanceStatistics[[#This Row],[URL]],1)+2,100),'Query Configuration'!$G$5:$G$235,0))</f>
        <v>TD</v>
      </c>
      <c r="C10226" s="58" t="s">
        <v>695</v>
      </c>
      <c r="D102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226" s="58" t="s">
        <v>6846</v>
      </c>
    </row>
    <row r="10227" spans="1:5" x14ac:dyDescent="0.25">
      <c r="A10227" s="57" t="s">
        <v>1332</v>
      </c>
      <c r="B10227" s="57" t="str">
        <f>INDEX('Query Configuration'!$B$5:$B$235,MATCH(MID(YahooFinanceStatistics[[#This Row],[URL]],FIND("p=",YahooFinanceStatistics[[#This Row],[URL]],1)+2,100),'Query Configuration'!$G$5:$G$235,0))</f>
        <v>TD</v>
      </c>
      <c r="C10227" s="58" t="s">
        <v>696</v>
      </c>
      <c r="D102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227" s="58" t="s">
        <v>6847</v>
      </c>
    </row>
    <row r="10228" spans="1:5" x14ac:dyDescent="0.25">
      <c r="A10228" s="57" t="s">
        <v>1332</v>
      </c>
      <c r="B10228" s="57" t="str">
        <f>INDEX('Query Configuration'!$B$5:$B$235,MATCH(MID(YahooFinanceStatistics[[#This Row],[URL]],FIND("p=",YahooFinanceStatistics[[#This Row],[URL]],1)+2,100),'Query Configuration'!$G$5:$G$235,0))</f>
        <v>TD</v>
      </c>
      <c r="C10228" s="58" t="s">
        <v>697</v>
      </c>
      <c r="D102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228" s="58" t="s">
        <v>2690</v>
      </c>
    </row>
    <row r="10229" spans="1:5" x14ac:dyDescent="0.25">
      <c r="A10229" s="57" t="s">
        <v>1332</v>
      </c>
      <c r="B10229" s="57" t="str">
        <f>INDEX('Query Configuration'!$B$5:$B$235,MATCH(MID(YahooFinanceStatistics[[#This Row],[URL]],FIND("p=",YahooFinanceStatistics[[#This Row],[URL]],1)+2,100),'Query Configuration'!$G$5:$G$235,0))</f>
        <v>TD</v>
      </c>
      <c r="C10229" s="58" t="s">
        <v>698</v>
      </c>
      <c r="D102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229" s="58" t="s">
        <v>1173</v>
      </c>
    </row>
    <row r="10230" spans="1:5" x14ac:dyDescent="0.25">
      <c r="A10230" s="57" t="s">
        <v>1332</v>
      </c>
      <c r="B10230" s="57" t="str">
        <f>INDEX('Query Configuration'!$B$5:$B$235,MATCH(MID(YahooFinanceStatistics[[#This Row],[URL]],FIND("p=",YahooFinanceStatistics[[#This Row],[URL]],1)+2,100),'Query Configuration'!$G$5:$G$235,0))</f>
        <v>TD</v>
      </c>
      <c r="C10230" s="58" t="s">
        <v>699</v>
      </c>
      <c r="D102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230" s="58" t="s">
        <v>6848</v>
      </c>
    </row>
    <row r="10231" spans="1:5" x14ac:dyDescent="0.25">
      <c r="A10231" s="57" t="s">
        <v>1332</v>
      </c>
      <c r="B10231" s="57" t="str">
        <f>INDEX('Query Configuration'!$B$5:$B$235,MATCH(MID(YahooFinanceStatistics[[#This Row],[URL]],FIND("p=",YahooFinanceStatistics[[#This Row],[URL]],1)+2,100),'Query Configuration'!$G$5:$G$235,0))</f>
        <v>TD</v>
      </c>
      <c r="C10231" s="58" t="s">
        <v>700</v>
      </c>
      <c r="D102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231" s="58" t="s">
        <v>592</v>
      </c>
    </row>
    <row r="10232" spans="1:5" x14ac:dyDescent="0.25">
      <c r="A10232" s="57" t="s">
        <v>1337</v>
      </c>
      <c r="B10232" s="57" t="str">
        <f>INDEX('Query Configuration'!$B$5:$B$235,MATCH(MID(YahooFinanceStatistics[[#This Row],[URL]],FIND("p=",YahooFinanceStatistics[[#This Row],[URL]],1)+2,100),'Query Configuration'!$G$5:$G$235,0))</f>
        <v>CWB</v>
      </c>
      <c r="C10232" s="58" t="s">
        <v>692</v>
      </c>
      <c r="D102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232" s="58" t="s">
        <v>1243</v>
      </c>
    </row>
    <row r="10233" spans="1:5" x14ac:dyDescent="0.25">
      <c r="A10233" s="57" t="s">
        <v>1337</v>
      </c>
      <c r="B10233" s="57" t="str">
        <f>INDEX('Query Configuration'!$B$5:$B$235,MATCH(MID(YahooFinanceStatistics[[#This Row],[URL]],FIND("p=",YahooFinanceStatistics[[#This Row],[URL]],1)+2,100),'Query Configuration'!$G$5:$G$235,0))</f>
        <v>CWB</v>
      </c>
      <c r="C10233" s="58" t="s">
        <v>693</v>
      </c>
      <c r="D102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233" s="58" t="s">
        <v>6849</v>
      </c>
    </row>
    <row r="10234" spans="1:5" x14ac:dyDescent="0.25">
      <c r="A10234" s="57" t="s">
        <v>1337</v>
      </c>
      <c r="B10234" s="57" t="str">
        <f>INDEX('Query Configuration'!$B$5:$B$235,MATCH(MID(YahooFinanceStatistics[[#This Row],[URL]],FIND("p=",YahooFinanceStatistics[[#This Row],[URL]],1)+2,100),'Query Configuration'!$G$5:$G$235,0))</f>
        <v>CWB</v>
      </c>
      <c r="C10234" s="58" t="s">
        <v>694</v>
      </c>
      <c r="D102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234" s="58" t="s">
        <v>3552</v>
      </c>
    </row>
    <row r="10235" spans="1:5" x14ac:dyDescent="0.25">
      <c r="A10235" s="57" t="s">
        <v>1337</v>
      </c>
      <c r="B10235" s="57" t="str">
        <f>INDEX('Query Configuration'!$B$5:$B$235,MATCH(MID(YahooFinanceStatistics[[#This Row],[URL]],FIND("p=",YahooFinanceStatistics[[#This Row],[URL]],1)+2,100),'Query Configuration'!$G$5:$G$235,0))</f>
        <v>CWB</v>
      </c>
      <c r="C10235" s="58" t="s">
        <v>695</v>
      </c>
      <c r="D102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235" s="58" t="s">
        <v>2581</v>
      </c>
    </row>
    <row r="10236" spans="1:5" x14ac:dyDescent="0.25">
      <c r="A10236" s="57" t="s">
        <v>1337</v>
      </c>
      <c r="B10236" s="57" t="str">
        <f>INDEX('Query Configuration'!$B$5:$B$235,MATCH(MID(YahooFinanceStatistics[[#This Row],[URL]],FIND("p=",YahooFinanceStatistics[[#This Row],[URL]],1)+2,100),'Query Configuration'!$G$5:$G$235,0))</f>
        <v>CWB</v>
      </c>
      <c r="C10236" s="58" t="s">
        <v>696</v>
      </c>
      <c r="D102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236" s="58" t="s">
        <v>869</v>
      </c>
    </row>
    <row r="10237" spans="1:5" x14ac:dyDescent="0.25">
      <c r="A10237" s="57" t="s">
        <v>1337</v>
      </c>
      <c r="B10237" s="57" t="str">
        <f>INDEX('Query Configuration'!$B$5:$B$235,MATCH(MID(YahooFinanceStatistics[[#This Row],[URL]],FIND("p=",YahooFinanceStatistics[[#This Row],[URL]],1)+2,100),'Query Configuration'!$G$5:$G$235,0))</f>
        <v>CWB</v>
      </c>
      <c r="C10237" s="58" t="s">
        <v>697</v>
      </c>
      <c r="D102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237" s="58" t="s">
        <v>759</v>
      </c>
    </row>
    <row r="10238" spans="1:5" x14ac:dyDescent="0.25">
      <c r="A10238" s="57" t="s">
        <v>1337</v>
      </c>
      <c r="B10238" s="57" t="str">
        <f>INDEX('Query Configuration'!$B$5:$B$235,MATCH(MID(YahooFinanceStatistics[[#This Row],[URL]],FIND("p=",YahooFinanceStatistics[[#This Row],[URL]],1)+2,100),'Query Configuration'!$G$5:$G$235,0))</f>
        <v>CWB</v>
      </c>
      <c r="C10238" s="58" t="s">
        <v>698</v>
      </c>
      <c r="D102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238" s="58" t="s">
        <v>1093</v>
      </c>
    </row>
    <row r="10239" spans="1:5" x14ac:dyDescent="0.25">
      <c r="A10239" s="57" t="s">
        <v>1337</v>
      </c>
      <c r="B10239" s="57" t="str">
        <f>INDEX('Query Configuration'!$B$5:$B$235,MATCH(MID(YahooFinanceStatistics[[#This Row],[URL]],FIND("p=",YahooFinanceStatistics[[#This Row],[URL]],1)+2,100),'Query Configuration'!$G$5:$G$235,0))</f>
        <v>CWB</v>
      </c>
      <c r="C10239" s="58" t="s">
        <v>699</v>
      </c>
      <c r="D102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239" s="58" t="s">
        <v>3221</v>
      </c>
    </row>
    <row r="10240" spans="1:5" x14ac:dyDescent="0.25">
      <c r="A10240" s="57" t="s">
        <v>1337</v>
      </c>
      <c r="B10240" s="57" t="str">
        <f>INDEX('Query Configuration'!$B$5:$B$235,MATCH(MID(YahooFinanceStatistics[[#This Row],[URL]],FIND("p=",YahooFinanceStatistics[[#This Row],[URL]],1)+2,100),'Query Configuration'!$G$5:$G$235,0))</f>
        <v>CWB</v>
      </c>
      <c r="C10240" s="58" t="s">
        <v>700</v>
      </c>
      <c r="D102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240" s="58" t="s">
        <v>592</v>
      </c>
    </row>
    <row r="10241" spans="1:5" x14ac:dyDescent="0.25">
      <c r="A10241" s="57" t="s">
        <v>1342</v>
      </c>
      <c r="B10241" s="57" t="str">
        <f>INDEX('Query Configuration'!$B$5:$B$235,MATCH(MID(YahooFinanceStatistics[[#This Row],[URL]],FIND("p=",YahooFinanceStatistics[[#This Row],[URL]],1)+2,100),'Query Configuration'!$G$5:$G$235,0))</f>
        <v>LB</v>
      </c>
      <c r="C10241" s="58" t="s">
        <v>692</v>
      </c>
      <c r="D102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241" s="58" t="s">
        <v>1520</v>
      </c>
    </row>
    <row r="10242" spans="1:5" x14ac:dyDescent="0.25">
      <c r="A10242" s="57" t="s">
        <v>1342</v>
      </c>
      <c r="B10242" s="57" t="str">
        <f>INDEX('Query Configuration'!$B$5:$B$235,MATCH(MID(YahooFinanceStatistics[[#This Row],[URL]],FIND("p=",YahooFinanceStatistics[[#This Row],[URL]],1)+2,100),'Query Configuration'!$G$5:$G$235,0))</f>
        <v>LB</v>
      </c>
      <c r="C10242" s="58" t="s">
        <v>693</v>
      </c>
      <c r="D102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242" s="58" t="s">
        <v>6850</v>
      </c>
    </row>
    <row r="10243" spans="1:5" x14ac:dyDescent="0.25">
      <c r="A10243" s="57" t="s">
        <v>1342</v>
      </c>
      <c r="B10243" s="57" t="str">
        <f>INDEX('Query Configuration'!$B$5:$B$235,MATCH(MID(YahooFinanceStatistics[[#This Row],[URL]],FIND("p=",YahooFinanceStatistics[[#This Row],[URL]],1)+2,100),'Query Configuration'!$G$5:$G$235,0))</f>
        <v>LB</v>
      </c>
      <c r="C10243" s="58" t="s">
        <v>694</v>
      </c>
      <c r="D102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243" s="58" t="s">
        <v>6851</v>
      </c>
    </row>
    <row r="10244" spans="1:5" x14ac:dyDescent="0.25">
      <c r="A10244" s="57" t="s">
        <v>1342</v>
      </c>
      <c r="B10244" s="57" t="str">
        <f>INDEX('Query Configuration'!$B$5:$B$235,MATCH(MID(YahooFinanceStatistics[[#This Row],[URL]],FIND("p=",YahooFinanceStatistics[[#This Row],[URL]],1)+2,100),'Query Configuration'!$G$5:$G$235,0))</f>
        <v>LB</v>
      </c>
      <c r="C10244" s="58" t="s">
        <v>695</v>
      </c>
      <c r="D102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244" s="58" t="s">
        <v>6852</v>
      </c>
    </row>
    <row r="10245" spans="1:5" x14ac:dyDescent="0.25">
      <c r="A10245" s="57" t="s">
        <v>1342</v>
      </c>
      <c r="B10245" s="57" t="str">
        <f>INDEX('Query Configuration'!$B$5:$B$235,MATCH(MID(YahooFinanceStatistics[[#This Row],[URL]],FIND("p=",YahooFinanceStatistics[[#This Row],[URL]],1)+2,100),'Query Configuration'!$G$5:$G$235,0))</f>
        <v>LB</v>
      </c>
      <c r="C10245" s="58" t="s">
        <v>696</v>
      </c>
      <c r="D102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245" s="58" t="s">
        <v>6853</v>
      </c>
    </row>
    <row r="10246" spans="1:5" x14ac:dyDescent="0.25">
      <c r="A10246" s="57" t="s">
        <v>1342</v>
      </c>
      <c r="B10246" s="57" t="str">
        <f>INDEX('Query Configuration'!$B$5:$B$235,MATCH(MID(YahooFinanceStatistics[[#This Row],[URL]],FIND("p=",YahooFinanceStatistics[[#This Row],[URL]],1)+2,100),'Query Configuration'!$G$5:$G$235,0))</f>
        <v>LB</v>
      </c>
      <c r="C10246" s="58" t="s">
        <v>697</v>
      </c>
      <c r="D102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246" s="58" t="s">
        <v>910</v>
      </c>
    </row>
    <row r="10247" spans="1:5" x14ac:dyDescent="0.25">
      <c r="A10247" s="57" t="s">
        <v>1342</v>
      </c>
      <c r="B10247" s="57" t="str">
        <f>INDEX('Query Configuration'!$B$5:$B$235,MATCH(MID(YahooFinanceStatistics[[#This Row],[URL]],FIND("p=",YahooFinanceStatistics[[#This Row],[URL]],1)+2,100),'Query Configuration'!$G$5:$G$235,0))</f>
        <v>LB</v>
      </c>
      <c r="C10247" s="58" t="s">
        <v>698</v>
      </c>
      <c r="D102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247" s="58" t="s">
        <v>1076</v>
      </c>
    </row>
    <row r="10248" spans="1:5" x14ac:dyDescent="0.25">
      <c r="A10248" s="57" t="s">
        <v>1342</v>
      </c>
      <c r="B10248" s="57" t="str">
        <f>INDEX('Query Configuration'!$B$5:$B$235,MATCH(MID(YahooFinanceStatistics[[#This Row],[URL]],FIND("p=",YahooFinanceStatistics[[#This Row],[URL]],1)+2,100),'Query Configuration'!$G$5:$G$235,0))</f>
        <v>LB</v>
      </c>
      <c r="C10248" s="58" t="s">
        <v>699</v>
      </c>
      <c r="D102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248" s="58" t="s">
        <v>1290</v>
      </c>
    </row>
    <row r="10249" spans="1:5" x14ac:dyDescent="0.25">
      <c r="A10249" s="57" t="s">
        <v>1342</v>
      </c>
      <c r="B10249" s="57" t="str">
        <f>INDEX('Query Configuration'!$B$5:$B$235,MATCH(MID(YahooFinanceStatistics[[#This Row],[URL]],FIND("p=",YahooFinanceStatistics[[#This Row],[URL]],1)+2,100),'Query Configuration'!$G$5:$G$235,0))</f>
        <v>LB</v>
      </c>
      <c r="C10249" s="58" t="s">
        <v>700</v>
      </c>
      <c r="D102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249" s="58" t="s">
        <v>592</v>
      </c>
    </row>
    <row r="10250" spans="1:5" x14ac:dyDescent="0.25">
      <c r="A10250" s="57" t="s">
        <v>1346</v>
      </c>
      <c r="B10250" s="57" t="str">
        <f>INDEX('Query Configuration'!$B$5:$B$235,MATCH(MID(YahooFinanceStatistics[[#This Row],[URL]],FIND("p=",YahooFinanceStatistics[[#This Row],[URL]],1)+2,100),'Query Configuration'!$G$5:$G$235,0))</f>
        <v>TRI</v>
      </c>
      <c r="C10250" s="58" t="s">
        <v>692</v>
      </c>
      <c r="D102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250" s="58" t="s">
        <v>6854</v>
      </c>
    </row>
    <row r="10251" spans="1:5" x14ac:dyDescent="0.25">
      <c r="A10251" s="57" t="s">
        <v>1346</v>
      </c>
      <c r="B10251" s="57" t="str">
        <f>INDEX('Query Configuration'!$B$5:$B$235,MATCH(MID(YahooFinanceStatistics[[#This Row],[URL]],FIND("p=",YahooFinanceStatistics[[#This Row],[URL]],1)+2,100),'Query Configuration'!$G$5:$G$235,0))</f>
        <v>TRI</v>
      </c>
      <c r="C10251" s="58" t="s">
        <v>693</v>
      </c>
      <c r="D102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251" s="58" t="s">
        <v>6578</v>
      </c>
    </row>
    <row r="10252" spans="1:5" x14ac:dyDescent="0.25">
      <c r="A10252" s="57" t="s">
        <v>1346</v>
      </c>
      <c r="B10252" s="57" t="str">
        <f>INDEX('Query Configuration'!$B$5:$B$235,MATCH(MID(YahooFinanceStatistics[[#This Row],[URL]],FIND("p=",YahooFinanceStatistics[[#This Row],[URL]],1)+2,100),'Query Configuration'!$G$5:$G$235,0))</f>
        <v>TRI</v>
      </c>
      <c r="C10252" s="58" t="s">
        <v>694</v>
      </c>
      <c r="D102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252" s="58" t="s">
        <v>6855</v>
      </c>
    </row>
    <row r="10253" spans="1:5" x14ac:dyDescent="0.25">
      <c r="A10253" s="57" t="s">
        <v>1346</v>
      </c>
      <c r="B10253" s="57" t="str">
        <f>INDEX('Query Configuration'!$B$5:$B$235,MATCH(MID(YahooFinanceStatistics[[#This Row],[URL]],FIND("p=",YahooFinanceStatistics[[#This Row],[URL]],1)+2,100),'Query Configuration'!$G$5:$G$235,0))</f>
        <v>TRI</v>
      </c>
      <c r="C10253" s="58" t="s">
        <v>695</v>
      </c>
      <c r="D102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253" s="58" t="s">
        <v>6856</v>
      </c>
    </row>
    <row r="10254" spans="1:5" x14ac:dyDescent="0.25">
      <c r="A10254" s="57" t="s">
        <v>1346</v>
      </c>
      <c r="B10254" s="57" t="str">
        <f>INDEX('Query Configuration'!$B$5:$B$235,MATCH(MID(YahooFinanceStatistics[[#This Row],[URL]],FIND("p=",YahooFinanceStatistics[[#This Row],[URL]],1)+2,100),'Query Configuration'!$G$5:$G$235,0))</f>
        <v>TRI</v>
      </c>
      <c r="C10254" s="58" t="s">
        <v>696</v>
      </c>
      <c r="D102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254" s="58" t="s">
        <v>1380</v>
      </c>
    </row>
    <row r="10255" spans="1:5" x14ac:dyDescent="0.25">
      <c r="A10255" s="57" t="s">
        <v>1346</v>
      </c>
      <c r="B10255" s="57" t="str">
        <f>INDEX('Query Configuration'!$B$5:$B$235,MATCH(MID(YahooFinanceStatistics[[#This Row],[URL]],FIND("p=",YahooFinanceStatistics[[#This Row],[URL]],1)+2,100),'Query Configuration'!$G$5:$G$235,0))</f>
        <v>TRI</v>
      </c>
      <c r="C10255" s="58" t="s">
        <v>697</v>
      </c>
      <c r="D102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255" s="58" t="s">
        <v>4851</v>
      </c>
    </row>
    <row r="10256" spans="1:5" x14ac:dyDescent="0.25">
      <c r="A10256" s="57" t="s">
        <v>1346</v>
      </c>
      <c r="B10256" s="57" t="str">
        <f>INDEX('Query Configuration'!$B$5:$B$235,MATCH(MID(YahooFinanceStatistics[[#This Row],[URL]],FIND("p=",YahooFinanceStatistics[[#This Row],[URL]],1)+2,100),'Query Configuration'!$G$5:$G$235,0))</f>
        <v>TRI</v>
      </c>
      <c r="C10256" s="58" t="s">
        <v>698</v>
      </c>
      <c r="D102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256" s="58" t="s">
        <v>4665</v>
      </c>
    </row>
    <row r="10257" spans="1:5" x14ac:dyDescent="0.25">
      <c r="A10257" s="57" t="s">
        <v>1346</v>
      </c>
      <c r="B10257" s="57" t="str">
        <f>INDEX('Query Configuration'!$B$5:$B$235,MATCH(MID(YahooFinanceStatistics[[#This Row],[URL]],FIND("p=",YahooFinanceStatistics[[#This Row],[URL]],1)+2,100),'Query Configuration'!$G$5:$G$235,0))</f>
        <v>TRI</v>
      </c>
      <c r="C10257" s="58" t="s">
        <v>699</v>
      </c>
      <c r="D102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257" s="58" t="s">
        <v>703</v>
      </c>
    </row>
    <row r="10258" spans="1:5" x14ac:dyDescent="0.25">
      <c r="A10258" s="57" t="s">
        <v>1346</v>
      </c>
      <c r="B10258" s="57" t="str">
        <f>INDEX('Query Configuration'!$B$5:$B$235,MATCH(MID(YahooFinanceStatistics[[#This Row],[URL]],FIND("p=",YahooFinanceStatistics[[#This Row],[URL]],1)+2,100),'Query Configuration'!$G$5:$G$235,0))</f>
        <v>TRI</v>
      </c>
      <c r="C10258" s="58" t="s">
        <v>700</v>
      </c>
      <c r="D102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258" s="58" t="s">
        <v>6857</v>
      </c>
    </row>
    <row r="10259" spans="1:5" x14ac:dyDescent="0.25">
      <c r="A10259" s="57" t="s">
        <v>1353</v>
      </c>
      <c r="B10259" s="57" t="str">
        <f>INDEX('Query Configuration'!$B$5:$B$235,MATCH(MID(YahooFinanceStatistics[[#This Row],[URL]],FIND("p=",YahooFinanceStatistics[[#This Row],[URL]],1)+2,100),'Query Configuration'!$G$5:$G$235,0))</f>
        <v>AD</v>
      </c>
      <c r="C10259" s="58" t="s">
        <v>692</v>
      </c>
      <c r="D102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259" s="58" t="s">
        <v>6858</v>
      </c>
    </row>
    <row r="10260" spans="1:5" x14ac:dyDescent="0.25">
      <c r="A10260" s="57" t="s">
        <v>1353</v>
      </c>
      <c r="B10260" s="57" t="str">
        <f>INDEX('Query Configuration'!$B$5:$B$235,MATCH(MID(YahooFinanceStatistics[[#This Row],[URL]],FIND("p=",YahooFinanceStatistics[[#This Row],[URL]],1)+2,100),'Query Configuration'!$G$5:$G$235,0))</f>
        <v>AD</v>
      </c>
      <c r="C10260" s="58" t="s">
        <v>693</v>
      </c>
      <c r="D102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260" s="58" t="s">
        <v>6859</v>
      </c>
    </row>
    <row r="10261" spans="1:5" x14ac:dyDescent="0.25">
      <c r="A10261" s="57" t="s">
        <v>1353</v>
      </c>
      <c r="B10261" s="57" t="str">
        <f>INDEX('Query Configuration'!$B$5:$B$235,MATCH(MID(YahooFinanceStatistics[[#This Row],[URL]],FIND("p=",YahooFinanceStatistics[[#This Row],[URL]],1)+2,100),'Query Configuration'!$G$5:$G$235,0))</f>
        <v>AD</v>
      </c>
      <c r="C10261" s="58" t="s">
        <v>694</v>
      </c>
      <c r="D102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261" s="58" t="s">
        <v>6860</v>
      </c>
    </row>
    <row r="10262" spans="1:5" x14ac:dyDescent="0.25">
      <c r="A10262" s="57" t="s">
        <v>1353</v>
      </c>
      <c r="B10262" s="57" t="str">
        <f>INDEX('Query Configuration'!$B$5:$B$235,MATCH(MID(YahooFinanceStatistics[[#This Row],[URL]],FIND("p=",YahooFinanceStatistics[[#This Row],[URL]],1)+2,100),'Query Configuration'!$G$5:$G$235,0))</f>
        <v>AD</v>
      </c>
      <c r="C10262" s="58" t="s">
        <v>695</v>
      </c>
      <c r="D102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262" s="58" t="s">
        <v>3482</v>
      </c>
    </row>
    <row r="10263" spans="1:5" x14ac:dyDescent="0.25">
      <c r="A10263" s="57" t="s">
        <v>1353</v>
      </c>
      <c r="B10263" s="57" t="str">
        <f>INDEX('Query Configuration'!$B$5:$B$235,MATCH(MID(YahooFinanceStatistics[[#This Row],[URL]],FIND("p=",YahooFinanceStatistics[[#This Row],[URL]],1)+2,100),'Query Configuration'!$G$5:$G$235,0))</f>
        <v>AD</v>
      </c>
      <c r="C10263" s="58" t="s">
        <v>696</v>
      </c>
      <c r="D102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263" s="58" t="s">
        <v>1615</v>
      </c>
    </row>
    <row r="10264" spans="1:5" x14ac:dyDescent="0.25">
      <c r="A10264" s="57" t="s">
        <v>1353</v>
      </c>
      <c r="B10264" s="57" t="str">
        <f>INDEX('Query Configuration'!$B$5:$B$235,MATCH(MID(YahooFinanceStatistics[[#This Row],[URL]],FIND("p=",YahooFinanceStatistics[[#This Row],[URL]],1)+2,100),'Query Configuration'!$G$5:$G$235,0))</f>
        <v>AD</v>
      </c>
      <c r="C10264" s="58" t="s">
        <v>697</v>
      </c>
      <c r="D102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264" s="58" t="s">
        <v>1203</v>
      </c>
    </row>
    <row r="10265" spans="1:5" x14ac:dyDescent="0.25">
      <c r="A10265" s="57" t="s">
        <v>1353</v>
      </c>
      <c r="B10265" s="57" t="str">
        <f>INDEX('Query Configuration'!$B$5:$B$235,MATCH(MID(YahooFinanceStatistics[[#This Row],[URL]],FIND("p=",YahooFinanceStatistics[[#This Row],[URL]],1)+2,100),'Query Configuration'!$G$5:$G$235,0))</f>
        <v>AD</v>
      </c>
      <c r="C10265" s="58" t="s">
        <v>698</v>
      </c>
      <c r="D102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265" s="58" t="s">
        <v>2011</v>
      </c>
    </row>
    <row r="10266" spans="1:5" x14ac:dyDescent="0.25">
      <c r="A10266" s="57" t="s">
        <v>1353</v>
      </c>
      <c r="B10266" s="57" t="str">
        <f>INDEX('Query Configuration'!$B$5:$B$235,MATCH(MID(YahooFinanceStatistics[[#This Row],[URL]],FIND("p=",YahooFinanceStatistics[[#This Row],[URL]],1)+2,100),'Query Configuration'!$G$5:$G$235,0))</f>
        <v>AD</v>
      </c>
      <c r="C10266" s="58" t="s">
        <v>699</v>
      </c>
      <c r="D102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266" s="58" t="s">
        <v>6861</v>
      </c>
    </row>
    <row r="10267" spans="1:5" x14ac:dyDescent="0.25">
      <c r="A10267" s="57" t="s">
        <v>1353</v>
      </c>
      <c r="B10267" s="57" t="str">
        <f>INDEX('Query Configuration'!$B$5:$B$235,MATCH(MID(YahooFinanceStatistics[[#This Row],[URL]],FIND("p=",YahooFinanceStatistics[[#This Row],[URL]],1)+2,100),'Query Configuration'!$G$5:$G$235,0))</f>
        <v>AD</v>
      </c>
      <c r="C10267" s="58" t="s">
        <v>700</v>
      </c>
      <c r="D102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267" s="58" t="s">
        <v>6862</v>
      </c>
    </row>
    <row r="10268" spans="1:5" x14ac:dyDescent="0.25">
      <c r="A10268" s="57" t="s">
        <v>1358</v>
      </c>
      <c r="B10268" s="57" t="str">
        <f>INDEX('Query Configuration'!$B$5:$B$235,MATCH(MID(YahooFinanceStatistics[[#This Row],[URL]],FIND("p=",YahooFinanceStatistics[[#This Row],[URL]],1)+2,100),'Query Configuration'!$G$5:$G$235,0))</f>
        <v>ECN</v>
      </c>
      <c r="C10268" s="58" t="s">
        <v>692</v>
      </c>
      <c r="D102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268" s="58" t="s">
        <v>6863</v>
      </c>
    </row>
    <row r="10269" spans="1:5" x14ac:dyDescent="0.25">
      <c r="A10269" s="57" t="s">
        <v>1358</v>
      </c>
      <c r="B10269" s="57" t="str">
        <f>INDEX('Query Configuration'!$B$5:$B$235,MATCH(MID(YahooFinanceStatistics[[#This Row],[URL]],FIND("p=",YahooFinanceStatistics[[#This Row],[URL]],1)+2,100),'Query Configuration'!$G$5:$G$235,0))</f>
        <v>ECN</v>
      </c>
      <c r="C10269" s="58" t="s">
        <v>693</v>
      </c>
      <c r="D102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269" s="58" t="s">
        <v>3550</v>
      </c>
    </row>
    <row r="10270" spans="1:5" x14ac:dyDescent="0.25">
      <c r="A10270" s="57" t="s">
        <v>1358</v>
      </c>
      <c r="B10270" s="57" t="str">
        <f>INDEX('Query Configuration'!$B$5:$B$235,MATCH(MID(YahooFinanceStatistics[[#This Row],[URL]],FIND("p=",YahooFinanceStatistics[[#This Row],[URL]],1)+2,100),'Query Configuration'!$G$5:$G$235,0))</f>
        <v>ECN</v>
      </c>
      <c r="C10270" s="58" t="s">
        <v>694</v>
      </c>
      <c r="D102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270" s="58" t="s">
        <v>592</v>
      </c>
    </row>
    <row r="10271" spans="1:5" x14ac:dyDescent="0.25">
      <c r="A10271" s="57" t="s">
        <v>1358</v>
      </c>
      <c r="B10271" s="57" t="str">
        <f>INDEX('Query Configuration'!$B$5:$B$235,MATCH(MID(YahooFinanceStatistics[[#This Row],[URL]],FIND("p=",YahooFinanceStatistics[[#This Row],[URL]],1)+2,100),'Query Configuration'!$G$5:$G$235,0))</f>
        <v>ECN</v>
      </c>
      <c r="C10271" s="58" t="s">
        <v>695</v>
      </c>
      <c r="D102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271" s="58" t="s">
        <v>6263</v>
      </c>
    </row>
    <row r="10272" spans="1:5" x14ac:dyDescent="0.25">
      <c r="A10272" s="57" t="s">
        <v>1358</v>
      </c>
      <c r="B10272" s="57" t="str">
        <f>INDEX('Query Configuration'!$B$5:$B$235,MATCH(MID(YahooFinanceStatistics[[#This Row],[URL]],FIND("p=",YahooFinanceStatistics[[#This Row],[URL]],1)+2,100),'Query Configuration'!$G$5:$G$235,0))</f>
        <v>ECN</v>
      </c>
      <c r="C10272" s="58" t="s">
        <v>696</v>
      </c>
      <c r="D102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272" s="58" t="s">
        <v>860</v>
      </c>
    </row>
    <row r="10273" spans="1:5" x14ac:dyDescent="0.25">
      <c r="A10273" s="57" t="s">
        <v>1358</v>
      </c>
      <c r="B10273" s="57" t="str">
        <f>INDEX('Query Configuration'!$B$5:$B$235,MATCH(MID(YahooFinanceStatistics[[#This Row],[URL]],FIND("p=",YahooFinanceStatistics[[#This Row],[URL]],1)+2,100),'Query Configuration'!$G$5:$G$235,0))</f>
        <v>ECN</v>
      </c>
      <c r="C10273" s="58" t="s">
        <v>697</v>
      </c>
      <c r="D102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273" s="58" t="s">
        <v>2159</v>
      </c>
    </row>
    <row r="10274" spans="1:5" x14ac:dyDescent="0.25">
      <c r="A10274" s="57" t="s">
        <v>1358</v>
      </c>
      <c r="B10274" s="57" t="str">
        <f>INDEX('Query Configuration'!$B$5:$B$235,MATCH(MID(YahooFinanceStatistics[[#This Row],[URL]],FIND("p=",YahooFinanceStatistics[[#This Row],[URL]],1)+2,100),'Query Configuration'!$G$5:$G$235,0))</f>
        <v>ECN</v>
      </c>
      <c r="C10274" s="58" t="s">
        <v>698</v>
      </c>
      <c r="D102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274" s="58" t="s">
        <v>1497</v>
      </c>
    </row>
    <row r="10275" spans="1:5" x14ac:dyDescent="0.25">
      <c r="A10275" s="57" t="s">
        <v>1358</v>
      </c>
      <c r="B10275" s="57" t="str">
        <f>INDEX('Query Configuration'!$B$5:$B$235,MATCH(MID(YahooFinanceStatistics[[#This Row],[URL]],FIND("p=",YahooFinanceStatistics[[#This Row],[URL]],1)+2,100),'Query Configuration'!$G$5:$G$235,0))</f>
        <v>ECN</v>
      </c>
      <c r="C10275" s="58" t="s">
        <v>699</v>
      </c>
      <c r="D102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275" s="58" t="s">
        <v>6864</v>
      </c>
    </row>
    <row r="10276" spans="1:5" x14ac:dyDescent="0.25">
      <c r="A10276" s="57" t="s">
        <v>1358</v>
      </c>
      <c r="B10276" s="57" t="str">
        <f>INDEX('Query Configuration'!$B$5:$B$235,MATCH(MID(YahooFinanceStatistics[[#This Row],[URL]],FIND("p=",YahooFinanceStatistics[[#This Row],[URL]],1)+2,100),'Query Configuration'!$G$5:$G$235,0))</f>
        <v>ECN</v>
      </c>
      <c r="C10276" s="58" t="s">
        <v>700</v>
      </c>
      <c r="D102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276" s="58" t="s">
        <v>592</v>
      </c>
    </row>
    <row r="10277" spans="1:5" x14ac:dyDescent="0.25">
      <c r="A10277" s="57" t="s">
        <v>1364</v>
      </c>
      <c r="B10277" s="57" t="str">
        <f>INDEX('Query Configuration'!$B$5:$B$235,MATCH(MID(YahooFinanceStatistics[[#This Row],[URL]],FIND("p=",YahooFinanceStatistics[[#This Row],[URL]],1)+2,100),'Query Configuration'!$G$5:$G$235,0))</f>
        <v>EFN</v>
      </c>
      <c r="C10277" s="58" t="s">
        <v>692</v>
      </c>
      <c r="D102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277" s="58" t="s">
        <v>6817</v>
      </c>
    </row>
    <row r="10278" spans="1:5" x14ac:dyDescent="0.25">
      <c r="A10278" s="57" t="s">
        <v>1364</v>
      </c>
      <c r="B10278" s="57" t="str">
        <f>INDEX('Query Configuration'!$B$5:$B$235,MATCH(MID(YahooFinanceStatistics[[#This Row],[URL]],FIND("p=",YahooFinanceStatistics[[#This Row],[URL]],1)+2,100),'Query Configuration'!$G$5:$G$235,0))</f>
        <v>EFN</v>
      </c>
      <c r="C10278" s="58" t="s">
        <v>693</v>
      </c>
      <c r="D102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278" s="58" t="s">
        <v>6865</v>
      </c>
    </row>
    <row r="10279" spans="1:5" x14ac:dyDescent="0.25">
      <c r="A10279" s="57" t="s">
        <v>1364</v>
      </c>
      <c r="B10279" s="57" t="str">
        <f>INDEX('Query Configuration'!$B$5:$B$235,MATCH(MID(YahooFinanceStatistics[[#This Row],[URL]],FIND("p=",YahooFinanceStatistics[[#This Row],[URL]],1)+2,100),'Query Configuration'!$G$5:$G$235,0))</f>
        <v>EFN</v>
      </c>
      <c r="C10279" s="58" t="s">
        <v>694</v>
      </c>
      <c r="D102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279" s="58" t="s">
        <v>6866</v>
      </c>
    </row>
    <row r="10280" spans="1:5" x14ac:dyDescent="0.25">
      <c r="A10280" s="57" t="s">
        <v>1364</v>
      </c>
      <c r="B10280" s="57" t="str">
        <f>INDEX('Query Configuration'!$B$5:$B$235,MATCH(MID(YahooFinanceStatistics[[#This Row],[URL]],FIND("p=",YahooFinanceStatistics[[#This Row],[URL]],1)+2,100),'Query Configuration'!$G$5:$G$235,0))</f>
        <v>EFN</v>
      </c>
      <c r="C10280" s="58" t="s">
        <v>695</v>
      </c>
      <c r="D102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280" s="58" t="s">
        <v>6867</v>
      </c>
    </row>
    <row r="10281" spans="1:5" x14ac:dyDescent="0.25">
      <c r="A10281" s="57" t="s">
        <v>1364</v>
      </c>
      <c r="B10281" s="57" t="str">
        <f>INDEX('Query Configuration'!$B$5:$B$235,MATCH(MID(YahooFinanceStatistics[[#This Row],[URL]],FIND("p=",YahooFinanceStatistics[[#This Row],[URL]],1)+2,100),'Query Configuration'!$G$5:$G$235,0))</f>
        <v>EFN</v>
      </c>
      <c r="C10281" s="58" t="s">
        <v>696</v>
      </c>
      <c r="D102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281" s="58" t="s">
        <v>1146</v>
      </c>
    </row>
    <row r="10282" spans="1:5" x14ac:dyDescent="0.25">
      <c r="A10282" s="57" t="s">
        <v>1364</v>
      </c>
      <c r="B10282" s="57" t="str">
        <f>INDEX('Query Configuration'!$B$5:$B$235,MATCH(MID(YahooFinanceStatistics[[#This Row],[URL]],FIND("p=",YahooFinanceStatistics[[#This Row],[URL]],1)+2,100),'Query Configuration'!$G$5:$G$235,0))</f>
        <v>EFN</v>
      </c>
      <c r="C10282" s="58" t="s">
        <v>697</v>
      </c>
      <c r="D102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282" s="58" t="s">
        <v>6868</v>
      </c>
    </row>
    <row r="10283" spans="1:5" x14ac:dyDescent="0.25">
      <c r="A10283" s="57" t="s">
        <v>1364</v>
      </c>
      <c r="B10283" s="57" t="str">
        <f>INDEX('Query Configuration'!$B$5:$B$235,MATCH(MID(YahooFinanceStatistics[[#This Row],[URL]],FIND("p=",YahooFinanceStatistics[[#This Row],[URL]],1)+2,100),'Query Configuration'!$G$5:$G$235,0))</f>
        <v>EFN</v>
      </c>
      <c r="C10283" s="58" t="s">
        <v>698</v>
      </c>
      <c r="D102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283" s="58" t="s">
        <v>1300</v>
      </c>
    </row>
    <row r="10284" spans="1:5" x14ac:dyDescent="0.25">
      <c r="A10284" s="57" t="s">
        <v>1364</v>
      </c>
      <c r="B10284" s="57" t="str">
        <f>INDEX('Query Configuration'!$B$5:$B$235,MATCH(MID(YahooFinanceStatistics[[#This Row],[URL]],FIND("p=",YahooFinanceStatistics[[#This Row],[URL]],1)+2,100),'Query Configuration'!$G$5:$G$235,0))</f>
        <v>EFN</v>
      </c>
      <c r="C10284" s="58" t="s">
        <v>699</v>
      </c>
      <c r="D102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284" s="58" t="s">
        <v>6698</v>
      </c>
    </row>
    <row r="10285" spans="1:5" x14ac:dyDescent="0.25">
      <c r="A10285" s="57" t="s">
        <v>1364</v>
      </c>
      <c r="B10285" s="57" t="str">
        <f>INDEX('Query Configuration'!$B$5:$B$235,MATCH(MID(YahooFinanceStatistics[[#This Row],[URL]],FIND("p=",YahooFinanceStatistics[[#This Row],[URL]],1)+2,100),'Query Configuration'!$G$5:$G$235,0))</f>
        <v>EFN</v>
      </c>
      <c r="C10285" s="58" t="s">
        <v>700</v>
      </c>
      <c r="D102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285" s="58" t="s">
        <v>592</v>
      </c>
    </row>
    <row r="10286" spans="1:5" x14ac:dyDescent="0.25">
      <c r="A10286" s="57" t="s">
        <v>1370</v>
      </c>
      <c r="B10286" s="57" t="str">
        <f>INDEX('Query Configuration'!$B$5:$B$235,MATCH(MID(YahooFinanceStatistics[[#This Row],[URL]],FIND("p=",YahooFinanceStatistics[[#This Row],[URL]],1)+2,100),'Query Configuration'!$G$5:$G$235,0))</f>
        <v>HCG</v>
      </c>
      <c r="C10286" s="58" t="s">
        <v>692</v>
      </c>
      <c r="D102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286" s="58" t="s">
        <v>6869</v>
      </c>
    </row>
    <row r="10287" spans="1:5" x14ac:dyDescent="0.25">
      <c r="A10287" s="57" t="s">
        <v>1370</v>
      </c>
      <c r="B10287" s="57" t="str">
        <f>INDEX('Query Configuration'!$B$5:$B$235,MATCH(MID(YahooFinanceStatistics[[#This Row],[URL]],FIND("p=",YahooFinanceStatistics[[#This Row],[URL]],1)+2,100),'Query Configuration'!$G$5:$G$235,0))</f>
        <v>HCG</v>
      </c>
      <c r="C10287" s="58" t="s">
        <v>693</v>
      </c>
      <c r="D102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287" s="58" t="s">
        <v>3147</v>
      </c>
    </row>
    <row r="10288" spans="1:5" x14ac:dyDescent="0.25">
      <c r="A10288" s="57" t="s">
        <v>1370</v>
      </c>
      <c r="B10288" s="57" t="str">
        <f>INDEX('Query Configuration'!$B$5:$B$235,MATCH(MID(YahooFinanceStatistics[[#This Row],[URL]],FIND("p=",YahooFinanceStatistics[[#This Row],[URL]],1)+2,100),'Query Configuration'!$G$5:$G$235,0))</f>
        <v>HCG</v>
      </c>
      <c r="C10288" s="58" t="s">
        <v>694</v>
      </c>
      <c r="D102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288" s="58" t="s">
        <v>4195</v>
      </c>
    </row>
    <row r="10289" spans="1:5" x14ac:dyDescent="0.25">
      <c r="A10289" s="57" t="s">
        <v>1370</v>
      </c>
      <c r="B10289" s="57" t="str">
        <f>INDEX('Query Configuration'!$B$5:$B$235,MATCH(MID(YahooFinanceStatistics[[#This Row],[URL]],FIND("p=",YahooFinanceStatistics[[#This Row],[URL]],1)+2,100),'Query Configuration'!$G$5:$G$235,0))</f>
        <v>HCG</v>
      </c>
      <c r="C10289" s="58" t="s">
        <v>695</v>
      </c>
      <c r="D102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289" s="58" t="s">
        <v>2517</v>
      </c>
    </row>
    <row r="10290" spans="1:5" x14ac:dyDescent="0.25">
      <c r="A10290" s="57" t="s">
        <v>1370</v>
      </c>
      <c r="B10290" s="57" t="str">
        <f>INDEX('Query Configuration'!$B$5:$B$235,MATCH(MID(YahooFinanceStatistics[[#This Row],[URL]],FIND("p=",YahooFinanceStatistics[[#This Row],[URL]],1)+2,100),'Query Configuration'!$G$5:$G$235,0))</f>
        <v>HCG</v>
      </c>
      <c r="C10290" s="58" t="s">
        <v>696</v>
      </c>
      <c r="D102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290" s="58" t="s">
        <v>1137</v>
      </c>
    </row>
    <row r="10291" spans="1:5" x14ac:dyDescent="0.25">
      <c r="A10291" s="57" t="s">
        <v>1370</v>
      </c>
      <c r="B10291" s="57" t="str">
        <f>INDEX('Query Configuration'!$B$5:$B$235,MATCH(MID(YahooFinanceStatistics[[#This Row],[URL]],FIND("p=",YahooFinanceStatistics[[#This Row],[URL]],1)+2,100),'Query Configuration'!$G$5:$G$235,0))</f>
        <v>HCG</v>
      </c>
      <c r="C10291" s="58" t="s">
        <v>697</v>
      </c>
      <c r="D102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291" s="58" t="s">
        <v>2702</v>
      </c>
    </row>
    <row r="10292" spans="1:5" x14ac:dyDescent="0.25">
      <c r="A10292" s="57" t="s">
        <v>1370</v>
      </c>
      <c r="B10292" s="57" t="str">
        <f>INDEX('Query Configuration'!$B$5:$B$235,MATCH(MID(YahooFinanceStatistics[[#This Row],[URL]],FIND("p=",YahooFinanceStatistics[[#This Row],[URL]],1)+2,100),'Query Configuration'!$G$5:$G$235,0))</f>
        <v>HCG</v>
      </c>
      <c r="C10292" s="58" t="s">
        <v>698</v>
      </c>
      <c r="D102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292" s="58" t="s">
        <v>1076</v>
      </c>
    </row>
    <row r="10293" spans="1:5" x14ac:dyDescent="0.25">
      <c r="A10293" s="57" t="s">
        <v>1370</v>
      </c>
      <c r="B10293" s="57" t="str">
        <f>INDEX('Query Configuration'!$B$5:$B$235,MATCH(MID(YahooFinanceStatistics[[#This Row],[URL]],FIND("p=",YahooFinanceStatistics[[#This Row],[URL]],1)+2,100),'Query Configuration'!$G$5:$G$235,0))</f>
        <v>HCG</v>
      </c>
      <c r="C10293" s="58" t="s">
        <v>699</v>
      </c>
      <c r="D102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293" s="58" t="s">
        <v>1472</v>
      </c>
    </row>
    <row r="10294" spans="1:5" x14ac:dyDescent="0.25">
      <c r="A10294" s="57" t="s">
        <v>1370</v>
      </c>
      <c r="B10294" s="57" t="str">
        <f>INDEX('Query Configuration'!$B$5:$B$235,MATCH(MID(YahooFinanceStatistics[[#This Row],[URL]],FIND("p=",YahooFinanceStatistics[[#This Row],[URL]],1)+2,100),'Query Configuration'!$G$5:$G$235,0))</f>
        <v>HCG</v>
      </c>
      <c r="C10294" s="58" t="s">
        <v>700</v>
      </c>
      <c r="D102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294" s="58" t="s">
        <v>592</v>
      </c>
    </row>
    <row r="10295" spans="1:5" x14ac:dyDescent="0.25">
      <c r="A10295" s="57" t="s">
        <v>1375</v>
      </c>
      <c r="B10295" s="57" t="str">
        <f>INDEX('Query Configuration'!$B$5:$B$235,MATCH(MID(YahooFinanceStatistics[[#This Row],[URL]],FIND("p=",YahooFinanceStatistics[[#This Row],[URL]],1)+2,100),'Query Configuration'!$G$5:$G$235,0))</f>
        <v>X</v>
      </c>
      <c r="C10295" s="58" t="s">
        <v>692</v>
      </c>
      <c r="D102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295" s="58" t="s">
        <v>908</v>
      </c>
    </row>
    <row r="10296" spans="1:5" x14ac:dyDescent="0.25">
      <c r="A10296" s="57" t="s">
        <v>1375</v>
      </c>
      <c r="B10296" s="57" t="str">
        <f>INDEX('Query Configuration'!$B$5:$B$235,MATCH(MID(YahooFinanceStatistics[[#This Row],[URL]],FIND("p=",YahooFinanceStatistics[[#This Row],[URL]],1)+2,100),'Query Configuration'!$G$5:$G$235,0))</f>
        <v>X</v>
      </c>
      <c r="C10296" s="58" t="s">
        <v>693</v>
      </c>
      <c r="D102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296" s="58" t="s">
        <v>6870</v>
      </c>
    </row>
    <row r="10297" spans="1:5" x14ac:dyDescent="0.25">
      <c r="A10297" s="57" t="s">
        <v>1375</v>
      </c>
      <c r="B10297" s="57" t="str">
        <f>INDEX('Query Configuration'!$B$5:$B$235,MATCH(MID(YahooFinanceStatistics[[#This Row],[URL]],FIND("p=",YahooFinanceStatistics[[#This Row],[URL]],1)+2,100),'Query Configuration'!$G$5:$G$235,0))</f>
        <v>X</v>
      </c>
      <c r="C10297" s="58" t="s">
        <v>694</v>
      </c>
      <c r="D102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297" s="58" t="s">
        <v>6871</v>
      </c>
    </row>
    <row r="10298" spans="1:5" x14ac:dyDescent="0.25">
      <c r="A10298" s="57" t="s">
        <v>1375</v>
      </c>
      <c r="B10298" s="57" t="str">
        <f>INDEX('Query Configuration'!$B$5:$B$235,MATCH(MID(YahooFinanceStatistics[[#This Row],[URL]],FIND("p=",YahooFinanceStatistics[[#This Row],[URL]],1)+2,100),'Query Configuration'!$G$5:$G$235,0))</f>
        <v>X</v>
      </c>
      <c r="C10298" s="58" t="s">
        <v>695</v>
      </c>
      <c r="D102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298" s="58" t="s">
        <v>6872</v>
      </c>
    </row>
    <row r="10299" spans="1:5" x14ac:dyDescent="0.25">
      <c r="A10299" s="57" t="s">
        <v>1375</v>
      </c>
      <c r="B10299" s="57" t="str">
        <f>INDEX('Query Configuration'!$B$5:$B$235,MATCH(MID(YahooFinanceStatistics[[#This Row],[URL]],FIND("p=",YahooFinanceStatistics[[#This Row],[URL]],1)+2,100),'Query Configuration'!$G$5:$G$235,0))</f>
        <v>X</v>
      </c>
      <c r="C10299" s="58" t="s">
        <v>696</v>
      </c>
      <c r="D102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299" s="58" t="s">
        <v>980</v>
      </c>
    </row>
    <row r="10300" spans="1:5" x14ac:dyDescent="0.25">
      <c r="A10300" s="57" t="s">
        <v>1375</v>
      </c>
      <c r="B10300" s="57" t="str">
        <f>INDEX('Query Configuration'!$B$5:$B$235,MATCH(MID(YahooFinanceStatistics[[#This Row],[URL]],FIND("p=",YahooFinanceStatistics[[#This Row],[URL]],1)+2,100),'Query Configuration'!$G$5:$G$235,0))</f>
        <v>X</v>
      </c>
      <c r="C10300" s="58" t="s">
        <v>697</v>
      </c>
      <c r="D103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300" s="58" t="s">
        <v>6648</v>
      </c>
    </row>
    <row r="10301" spans="1:5" x14ac:dyDescent="0.25">
      <c r="A10301" s="57" t="s">
        <v>1375</v>
      </c>
      <c r="B10301" s="57" t="str">
        <f>INDEX('Query Configuration'!$B$5:$B$235,MATCH(MID(YahooFinanceStatistics[[#This Row],[URL]],FIND("p=",YahooFinanceStatistics[[#This Row],[URL]],1)+2,100),'Query Configuration'!$G$5:$G$235,0))</f>
        <v>X</v>
      </c>
      <c r="C10301" s="58" t="s">
        <v>698</v>
      </c>
      <c r="D103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301" s="58" t="s">
        <v>4018</v>
      </c>
    </row>
    <row r="10302" spans="1:5" x14ac:dyDescent="0.25">
      <c r="A10302" s="57" t="s">
        <v>1375</v>
      </c>
      <c r="B10302" s="57" t="str">
        <f>INDEX('Query Configuration'!$B$5:$B$235,MATCH(MID(YahooFinanceStatistics[[#This Row],[URL]],FIND("p=",YahooFinanceStatistics[[#This Row],[URL]],1)+2,100),'Query Configuration'!$G$5:$G$235,0))</f>
        <v>X</v>
      </c>
      <c r="C10302" s="58" t="s">
        <v>699</v>
      </c>
      <c r="D103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302" s="58" t="s">
        <v>6873</v>
      </c>
    </row>
    <row r="10303" spans="1:5" x14ac:dyDescent="0.25">
      <c r="A10303" s="57" t="s">
        <v>1375</v>
      </c>
      <c r="B10303" s="57" t="str">
        <f>INDEX('Query Configuration'!$B$5:$B$235,MATCH(MID(YahooFinanceStatistics[[#This Row],[URL]],FIND("p=",YahooFinanceStatistics[[#This Row],[URL]],1)+2,100),'Query Configuration'!$G$5:$G$235,0))</f>
        <v>X</v>
      </c>
      <c r="C10303" s="58" t="s">
        <v>700</v>
      </c>
      <c r="D103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303" s="58" t="s">
        <v>6874</v>
      </c>
    </row>
    <row r="10304" spans="1:5" x14ac:dyDescent="0.25">
      <c r="A10304" s="57" t="s">
        <v>1382</v>
      </c>
      <c r="B10304" s="57" t="str">
        <f>INDEX('Query Configuration'!$B$5:$B$235,MATCH(MID(YahooFinanceStatistics[[#This Row],[URL]],FIND("p=",YahooFinanceStatistics[[#This Row],[URL]],1)+2,100),'Query Configuration'!$G$5:$G$235,0))</f>
        <v>IAG</v>
      </c>
      <c r="C10304" s="58" t="s">
        <v>692</v>
      </c>
      <c r="D103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304" s="58" t="s">
        <v>6875</v>
      </c>
    </row>
    <row r="10305" spans="1:5" x14ac:dyDescent="0.25">
      <c r="A10305" s="57" t="s">
        <v>1382</v>
      </c>
      <c r="B10305" s="57" t="str">
        <f>INDEX('Query Configuration'!$B$5:$B$235,MATCH(MID(YahooFinanceStatistics[[#This Row],[URL]],FIND("p=",YahooFinanceStatistics[[#This Row],[URL]],1)+2,100),'Query Configuration'!$G$5:$G$235,0))</f>
        <v>IAG</v>
      </c>
      <c r="C10305" s="58" t="s">
        <v>693</v>
      </c>
      <c r="D103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305" s="58" t="s">
        <v>6876</v>
      </c>
    </row>
    <row r="10306" spans="1:5" x14ac:dyDescent="0.25">
      <c r="A10306" s="57" t="s">
        <v>1382</v>
      </c>
      <c r="B10306" s="57" t="str">
        <f>INDEX('Query Configuration'!$B$5:$B$235,MATCH(MID(YahooFinanceStatistics[[#This Row],[URL]],FIND("p=",YahooFinanceStatistics[[#This Row],[URL]],1)+2,100),'Query Configuration'!$G$5:$G$235,0))</f>
        <v>IAG</v>
      </c>
      <c r="C10306" s="58" t="s">
        <v>694</v>
      </c>
      <c r="D103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306" s="58" t="s">
        <v>6877</v>
      </c>
    </row>
    <row r="10307" spans="1:5" x14ac:dyDescent="0.25">
      <c r="A10307" s="57" t="s">
        <v>1382</v>
      </c>
      <c r="B10307" s="57" t="str">
        <f>INDEX('Query Configuration'!$B$5:$B$235,MATCH(MID(YahooFinanceStatistics[[#This Row],[URL]],FIND("p=",YahooFinanceStatistics[[#This Row],[URL]],1)+2,100),'Query Configuration'!$G$5:$G$235,0))</f>
        <v>IAG</v>
      </c>
      <c r="C10307" s="58" t="s">
        <v>695</v>
      </c>
      <c r="D103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307" s="58" t="s">
        <v>2280</v>
      </c>
    </row>
    <row r="10308" spans="1:5" x14ac:dyDescent="0.25">
      <c r="A10308" s="57" t="s">
        <v>1382</v>
      </c>
      <c r="B10308" s="57" t="str">
        <f>INDEX('Query Configuration'!$B$5:$B$235,MATCH(MID(YahooFinanceStatistics[[#This Row],[URL]],FIND("p=",YahooFinanceStatistics[[#This Row],[URL]],1)+2,100),'Query Configuration'!$G$5:$G$235,0))</f>
        <v>IAG</v>
      </c>
      <c r="C10308" s="58" t="s">
        <v>696</v>
      </c>
      <c r="D103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308" s="58" t="s">
        <v>1026</v>
      </c>
    </row>
    <row r="10309" spans="1:5" x14ac:dyDescent="0.25">
      <c r="A10309" s="57" t="s">
        <v>1382</v>
      </c>
      <c r="B10309" s="57" t="str">
        <f>INDEX('Query Configuration'!$B$5:$B$235,MATCH(MID(YahooFinanceStatistics[[#This Row],[URL]],FIND("p=",YahooFinanceStatistics[[#This Row],[URL]],1)+2,100),'Query Configuration'!$G$5:$G$235,0))</f>
        <v>IAG</v>
      </c>
      <c r="C10309" s="58" t="s">
        <v>697</v>
      </c>
      <c r="D103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309" s="58" t="s">
        <v>1939</v>
      </c>
    </row>
    <row r="10310" spans="1:5" x14ac:dyDescent="0.25">
      <c r="A10310" s="57" t="s">
        <v>1382</v>
      </c>
      <c r="B10310" s="57" t="str">
        <f>INDEX('Query Configuration'!$B$5:$B$235,MATCH(MID(YahooFinanceStatistics[[#This Row],[URL]],FIND("p=",YahooFinanceStatistics[[#This Row],[URL]],1)+2,100),'Query Configuration'!$G$5:$G$235,0))</f>
        <v>IAG</v>
      </c>
      <c r="C10310" s="58" t="s">
        <v>698</v>
      </c>
      <c r="D103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310" s="58" t="s">
        <v>750</v>
      </c>
    </row>
    <row r="10311" spans="1:5" x14ac:dyDescent="0.25">
      <c r="A10311" s="57" t="s">
        <v>1382</v>
      </c>
      <c r="B10311" s="57" t="str">
        <f>INDEX('Query Configuration'!$B$5:$B$235,MATCH(MID(YahooFinanceStatistics[[#This Row],[URL]],FIND("p=",YahooFinanceStatistics[[#This Row],[URL]],1)+2,100),'Query Configuration'!$G$5:$G$235,0))</f>
        <v>IAG</v>
      </c>
      <c r="C10311" s="58" t="s">
        <v>699</v>
      </c>
      <c r="D103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311" s="58" t="s">
        <v>6441</v>
      </c>
    </row>
    <row r="10312" spans="1:5" x14ac:dyDescent="0.25">
      <c r="A10312" s="57" t="s">
        <v>1382</v>
      </c>
      <c r="B10312" s="57" t="str">
        <f>INDEX('Query Configuration'!$B$5:$B$235,MATCH(MID(YahooFinanceStatistics[[#This Row],[URL]],FIND("p=",YahooFinanceStatistics[[#This Row],[URL]],1)+2,100),'Query Configuration'!$G$5:$G$235,0))</f>
        <v>IAG</v>
      </c>
      <c r="C10312" s="58" t="s">
        <v>700</v>
      </c>
      <c r="D103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312" s="58" t="s">
        <v>1716</v>
      </c>
    </row>
    <row r="10313" spans="1:5" x14ac:dyDescent="0.25">
      <c r="A10313" s="57" t="s">
        <v>1388</v>
      </c>
      <c r="B10313" s="57" t="str">
        <f>INDEX('Query Configuration'!$B$5:$B$235,MATCH(MID(YahooFinanceStatistics[[#This Row],[URL]],FIND("p=",YahooFinanceStatistics[[#This Row],[URL]],1)+2,100),'Query Configuration'!$G$5:$G$235,0))</f>
        <v>SLF</v>
      </c>
      <c r="C10313" s="58" t="s">
        <v>692</v>
      </c>
      <c r="D103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313" s="58" t="s">
        <v>6878</v>
      </c>
    </row>
    <row r="10314" spans="1:5" x14ac:dyDescent="0.25">
      <c r="A10314" s="57" t="s">
        <v>1388</v>
      </c>
      <c r="B10314" s="57" t="str">
        <f>INDEX('Query Configuration'!$B$5:$B$235,MATCH(MID(YahooFinanceStatistics[[#This Row],[URL]],FIND("p=",YahooFinanceStatistics[[#This Row],[URL]],1)+2,100),'Query Configuration'!$G$5:$G$235,0))</f>
        <v>SLF</v>
      </c>
      <c r="C10314" s="58" t="s">
        <v>693</v>
      </c>
      <c r="D103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314" s="58" t="s">
        <v>6879</v>
      </c>
    </row>
    <row r="10315" spans="1:5" x14ac:dyDescent="0.25">
      <c r="A10315" s="57" t="s">
        <v>1388</v>
      </c>
      <c r="B10315" s="57" t="str">
        <f>INDEX('Query Configuration'!$B$5:$B$235,MATCH(MID(YahooFinanceStatistics[[#This Row],[URL]],FIND("p=",YahooFinanceStatistics[[#This Row],[URL]],1)+2,100),'Query Configuration'!$G$5:$G$235,0))</f>
        <v>SLF</v>
      </c>
      <c r="C10315" s="58" t="s">
        <v>694</v>
      </c>
      <c r="D103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315" s="58" t="s">
        <v>6880</v>
      </c>
    </row>
    <row r="10316" spans="1:5" x14ac:dyDescent="0.25">
      <c r="A10316" s="57" t="s">
        <v>1388</v>
      </c>
      <c r="B10316" s="57" t="str">
        <f>INDEX('Query Configuration'!$B$5:$B$235,MATCH(MID(YahooFinanceStatistics[[#This Row],[URL]],FIND("p=",YahooFinanceStatistics[[#This Row],[URL]],1)+2,100),'Query Configuration'!$G$5:$G$235,0))</f>
        <v>SLF</v>
      </c>
      <c r="C10316" s="58" t="s">
        <v>695</v>
      </c>
      <c r="D103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316" s="58" t="s">
        <v>4986</v>
      </c>
    </row>
    <row r="10317" spans="1:5" x14ac:dyDescent="0.25">
      <c r="A10317" s="57" t="s">
        <v>1388</v>
      </c>
      <c r="B10317" s="57" t="str">
        <f>INDEX('Query Configuration'!$B$5:$B$235,MATCH(MID(YahooFinanceStatistics[[#This Row],[URL]],FIND("p=",YahooFinanceStatistics[[#This Row],[URL]],1)+2,100),'Query Configuration'!$G$5:$G$235,0))</f>
        <v>SLF</v>
      </c>
      <c r="C10317" s="58" t="s">
        <v>696</v>
      </c>
      <c r="D103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317" s="58" t="s">
        <v>6652</v>
      </c>
    </row>
    <row r="10318" spans="1:5" x14ac:dyDescent="0.25">
      <c r="A10318" s="57" t="s">
        <v>1388</v>
      </c>
      <c r="B10318" s="57" t="str">
        <f>INDEX('Query Configuration'!$B$5:$B$235,MATCH(MID(YahooFinanceStatistics[[#This Row],[URL]],FIND("p=",YahooFinanceStatistics[[#This Row],[URL]],1)+2,100),'Query Configuration'!$G$5:$G$235,0))</f>
        <v>SLF</v>
      </c>
      <c r="C10318" s="58" t="s">
        <v>697</v>
      </c>
      <c r="D103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318" s="58" t="s">
        <v>1093</v>
      </c>
    </row>
    <row r="10319" spans="1:5" x14ac:dyDescent="0.25">
      <c r="A10319" s="57" t="s">
        <v>1388</v>
      </c>
      <c r="B10319" s="57" t="str">
        <f>INDEX('Query Configuration'!$B$5:$B$235,MATCH(MID(YahooFinanceStatistics[[#This Row],[URL]],FIND("p=",YahooFinanceStatistics[[#This Row],[URL]],1)+2,100),'Query Configuration'!$G$5:$G$235,0))</f>
        <v>SLF</v>
      </c>
      <c r="C10319" s="58" t="s">
        <v>698</v>
      </c>
      <c r="D103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319" s="58" t="s">
        <v>1226</v>
      </c>
    </row>
    <row r="10320" spans="1:5" x14ac:dyDescent="0.25">
      <c r="A10320" s="57" t="s">
        <v>1388</v>
      </c>
      <c r="B10320" s="57" t="str">
        <f>INDEX('Query Configuration'!$B$5:$B$235,MATCH(MID(YahooFinanceStatistics[[#This Row],[URL]],FIND("p=",YahooFinanceStatistics[[#This Row],[URL]],1)+2,100),'Query Configuration'!$G$5:$G$235,0))</f>
        <v>SLF</v>
      </c>
      <c r="C10320" s="58" t="s">
        <v>699</v>
      </c>
      <c r="D103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320" s="58" t="s">
        <v>6881</v>
      </c>
    </row>
    <row r="10321" spans="1:5" x14ac:dyDescent="0.25">
      <c r="A10321" s="57" t="s">
        <v>1388</v>
      </c>
      <c r="B10321" s="57" t="str">
        <f>INDEX('Query Configuration'!$B$5:$B$235,MATCH(MID(YahooFinanceStatistics[[#This Row],[URL]],FIND("p=",YahooFinanceStatistics[[#This Row],[URL]],1)+2,100),'Query Configuration'!$G$5:$G$235,0))</f>
        <v>SLF</v>
      </c>
      <c r="C10321" s="58" t="s">
        <v>700</v>
      </c>
      <c r="D103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321" s="58" t="s">
        <v>6882</v>
      </c>
    </row>
    <row r="10322" spans="1:5" x14ac:dyDescent="0.25">
      <c r="A10322" s="57" t="s">
        <v>1395</v>
      </c>
      <c r="B10322" s="57" t="str">
        <f>INDEX('Query Configuration'!$B$5:$B$235,MATCH(MID(YahooFinanceStatistics[[#This Row],[URL]],FIND("p=",YahooFinanceStatistics[[#This Row],[URL]],1)+2,100),'Query Configuration'!$G$5:$G$235,0))</f>
        <v>GWO</v>
      </c>
      <c r="C10322" s="58" t="s">
        <v>692</v>
      </c>
      <c r="D103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322" s="58" t="s">
        <v>6883</v>
      </c>
    </row>
    <row r="10323" spans="1:5" x14ac:dyDescent="0.25">
      <c r="A10323" s="57" t="s">
        <v>1395</v>
      </c>
      <c r="B10323" s="57" t="str">
        <f>INDEX('Query Configuration'!$B$5:$B$235,MATCH(MID(YahooFinanceStatistics[[#This Row],[URL]],FIND("p=",YahooFinanceStatistics[[#This Row],[URL]],1)+2,100),'Query Configuration'!$G$5:$G$235,0))</f>
        <v>GWO</v>
      </c>
      <c r="C10323" s="58" t="s">
        <v>693</v>
      </c>
      <c r="D103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323" s="58" t="s">
        <v>6884</v>
      </c>
    </row>
    <row r="10324" spans="1:5" x14ac:dyDescent="0.25">
      <c r="A10324" s="57" t="s">
        <v>1395</v>
      </c>
      <c r="B10324" s="57" t="str">
        <f>INDEX('Query Configuration'!$B$5:$B$235,MATCH(MID(YahooFinanceStatistics[[#This Row],[URL]],FIND("p=",YahooFinanceStatistics[[#This Row],[URL]],1)+2,100),'Query Configuration'!$G$5:$G$235,0))</f>
        <v>GWO</v>
      </c>
      <c r="C10324" s="58" t="s">
        <v>694</v>
      </c>
      <c r="D103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324" s="58" t="s">
        <v>6213</v>
      </c>
    </row>
    <row r="10325" spans="1:5" x14ac:dyDescent="0.25">
      <c r="A10325" s="57" t="s">
        <v>1395</v>
      </c>
      <c r="B10325" s="57" t="str">
        <f>INDEX('Query Configuration'!$B$5:$B$235,MATCH(MID(YahooFinanceStatistics[[#This Row],[URL]],FIND("p=",YahooFinanceStatistics[[#This Row],[URL]],1)+2,100),'Query Configuration'!$G$5:$G$235,0))</f>
        <v>GWO</v>
      </c>
      <c r="C10325" s="58" t="s">
        <v>695</v>
      </c>
      <c r="D103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325" s="58" t="s">
        <v>6885</v>
      </c>
    </row>
    <row r="10326" spans="1:5" x14ac:dyDescent="0.25">
      <c r="A10326" s="57" t="s">
        <v>1395</v>
      </c>
      <c r="B10326" s="57" t="str">
        <f>INDEX('Query Configuration'!$B$5:$B$235,MATCH(MID(YahooFinanceStatistics[[#This Row],[URL]],FIND("p=",YahooFinanceStatistics[[#This Row],[URL]],1)+2,100),'Query Configuration'!$G$5:$G$235,0))</f>
        <v>GWO</v>
      </c>
      <c r="C10326" s="58" t="s">
        <v>696</v>
      </c>
      <c r="D103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326" s="58" t="s">
        <v>856</v>
      </c>
    </row>
    <row r="10327" spans="1:5" x14ac:dyDescent="0.25">
      <c r="A10327" s="57" t="s">
        <v>1395</v>
      </c>
      <c r="B10327" s="57" t="str">
        <f>INDEX('Query Configuration'!$B$5:$B$235,MATCH(MID(YahooFinanceStatistics[[#This Row],[URL]],FIND("p=",YahooFinanceStatistics[[#This Row],[URL]],1)+2,100),'Query Configuration'!$G$5:$G$235,0))</f>
        <v>GWO</v>
      </c>
      <c r="C10327" s="58" t="s">
        <v>697</v>
      </c>
      <c r="D103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327" s="58" t="s">
        <v>2290</v>
      </c>
    </row>
    <row r="10328" spans="1:5" x14ac:dyDescent="0.25">
      <c r="A10328" s="57" t="s">
        <v>1395</v>
      </c>
      <c r="B10328" s="57" t="str">
        <f>INDEX('Query Configuration'!$B$5:$B$235,MATCH(MID(YahooFinanceStatistics[[#This Row],[URL]],FIND("p=",YahooFinanceStatistics[[#This Row],[URL]],1)+2,100),'Query Configuration'!$G$5:$G$235,0))</f>
        <v>GWO</v>
      </c>
      <c r="C10328" s="58" t="s">
        <v>698</v>
      </c>
      <c r="D103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328" s="58" t="s">
        <v>1834</v>
      </c>
    </row>
    <row r="10329" spans="1:5" x14ac:dyDescent="0.25">
      <c r="A10329" s="57" t="s">
        <v>1395</v>
      </c>
      <c r="B10329" s="57" t="str">
        <f>INDEX('Query Configuration'!$B$5:$B$235,MATCH(MID(YahooFinanceStatistics[[#This Row],[URL]],FIND("p=",YahooFinanceStatistics[[#This Row],[URL]],1)+2,100),'Query Configuration'!$G$5:$G$235,0))</f>
        <v>GWO</v>
      </c>
      <c r="C10329" s="58" t="s">
        <v>699</v>
      </c>
      <c r="D103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329" s="58" t="s">
        <v>6886</v>
      </c>
    </row>
    <row r="10330" spans="1:5" x14ac:dyDescent="0.25">
      <c r="A10330" s="57" t="s">
        <v>1395</v>
      </c>
      <c r="B10330" s="57" t="str">
        <f>INDEX('Query Configuration'!$B$5:$B$235,MATCH(MID(YahooFinanceStatistics[[#This Row],[URL]],FIND("p=",YahooFinanceStatistics[[#This Row],[URL]],1)+2,100),'Query Configuration'!$G$5:$G$235,0))</f>
        <v>GWO</v>
      </c>
      <c r="C10330" s="58" t="s">
        <v>700</v>
      </c>
      <c r="D103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330" s="58" t="s">
        <v>6887</v>
      </c>
    </row>
    <row r="10331" spans="1:5" x14ac:dyDescent="0.25">
      <c r="A10331" s="57" t="s">
        <v>1402</v>
      </c>
      <c r="B10331" s="57" t="str">
        <f>INDEX('Query Configuration'!$B$5:$B$235,MATCH(MID(YahooFinanceStatistics[[#This Row],[URL]],FIND("p=",YahooFinanceStatistics[[#This Row],[URL]],1)+2,100),'Query Configuration'!$G$5:$G$235,0))</f>
        <v>MFC</v>
      </c>
      <c r="C10331" s="58" t="s">
        <v>692</v>
      </c>
      <c r="D103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331" s="58" t="s">
        <v>6888</v>
      </c>
    </row>
    <row r="10332" spans="1:5" x14ac:dyDescent="0.25">
      <c r="A10332" s="57" t="s">
        <v>1402</v>
      </c>
      <c r="B10332" s="57" t="str">
        <f>INDEX('Query Configuration'!$B$5:$B$235,MATCH(MID(YahooFinanceStatistics[[#This Row],[URL]],FIND("p=",YahooFinanceStatistics[[#This Row],[URL]],1)+2,100),'Query Configuration'!$G$5:$G$235,0))</f>
        <v>MFC</v>
      </c>
      <c r="C10332" s="58" t="s">
        <v>693</v>
      </c>
      <c r="D103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332" s="58" t="s">
        <v>6889</v>
      </c>
    </row>
    <row r="10333" spans="1:5" x14ac:dyDescent="0.25">
      <c r="A10333" s="57" t="s">
        <v>1402</v>
      </c>
      <c r="B10333" s="57" t="str">
        <f>INDEX('Query Configuration'!$B$5:$B$235,MATCH(MID(YahooFinanceStatistics[[#This Row],[URL]],FIND("p=",YahooFinanceStatistics[[#This Row],[URL]],1)+2,100),'Query Configuration'!$G$5:$G$235,0))</f>
        <v>MFC</v>
      </c>
      <c r="C10333" s="58" t="s">
        <v>694</v>
      </c>
      <c r="D103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333" s="58" t="s">
        <v>6890</v>
      </c>
    </row>
    <row r="10334" spans="1:5" x14ac:dyDescent="0.25">
      <c r="A10334" s="57" t="s">
        <v>1402</v>
      </c>
      <c r="B10334" s="57" t="str">
        <f>INDEX('Query Configuration'!$B$5:$B$235,MATCH(MID(YahooFinanceStatistics[[#This Row],[URL]],FIND("p=",YahooFinanceStatistics[[#This Row],[URL]],1)+2,100),'Query Configuration'!$G$5:$G$235,0))</f>
        <v>MFC</v>
      </c>
      <c r="C10334" s="58" t="s">
        <v>695</v>
      </c>
      <c r="D103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334" s="58" t="s">
        <v>6680</v>
      </c>
    </row>
    <row r="10335" spans="1:5" x14ac:dyDescent="0.25">
      <c r="A10335" s="57" t="s">
        <v>1402</v>
      </c>
      <c r="B10335" s="57" t="str">
        <f>INDEX('Query Configuration'!$B$5:$B$235,MATCH(MID(YahooFinanceStatistics[[#This Row],[URL]],FIND("p=",YahooFinanceStatistics[[#This Row],[URL]],1)+2,100),'Query Configuration'!$G$5:$G$235,0))</f>
        <v>MFC</v>
      </c>
      <c r="C10335" s="58" t="s">
        <v>696</v>
      </c>
      <c r="D103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335" s="58" t="s">
        <v>1146</v>
      </c>
    </row>
    <row r="10336" spans="1:5" x14ac:dyDescent="0.25">
      <c r="A10336" s="57" t="s">
        <v>1402</v>
      </c>
      <c r="B10336" s="57" t="str">
        <f>INDEX('Query Configuration'!$B$5:$B$235,MATCH(MID(YahooFinanceStatistics[[#This Row],[URL]],FIND("p=",YahooFinanceStatistics[[#This Row],[URL]],1)+2,100),'Query Configuration'!$G$5:$G$235,0))</f>
        <v>MFC</v>
      </c>
      <c r="C10336" s="58" t="s">
        <v>697</v>
      </c>
      <c r="D103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336" s="58" t="s">
        <v>1236</v>
      </c>
    </row>
    <row r="10337" spans="1:5" x14ac:dyDescent="0.25">
      <c r="A10337" s="57" t="s">
        <v>1402</v>
      </c>
      <c r="B10337" s="57" t="str">
        <f>INDEX('Query Configuration'!$B$5:$B$235,MATCH(MID(YahooFinanceStatistics[[#This Row],[URL]],FIND("p=",YahooFinanceStatistics[[#This Row],[URL]],1)+2,100),'Query Configuration'!$G$5:$G$235,0))</f>
        <v>MFC</v>
      </c>
      <c r="C10337" s="58" t="s">
        <v>698</v>
      </c>
      <c r="D103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337" s="58" t="s">
        <v>842</v>
      </c>
    </row>
    <row r="10338" spans="1:5" x14ac:dyDescent="0.25">
      <c r="A10338" s="57" t="s">
        <v>1402</v>
      </c>
      <c r="B10338" s="57" t="str">
        <f>INDEX('Query Configuration'!$B$5:$B$235,MATCH(MID(YahooFinanceStatistics[[#This Row],[URL]],FIND("p=",YahooFinanceStatistics[[#This Row],[URL]],1)+2,100),'Query Configuration'!$G$5:$G$235,0))</f>
        <v>MFC</v>
      </c>
      <c r="C10338" s="58" t="s">
        <v>699</v>
      </c>
      <c r="D103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338" s="58" t="s">
        <v>2408</v>
      </c>
    </row>
    <row r="10339" spans="1:5" x14ac:dyDescent="0.25">
      <c r="A10339" s="57" t="s">
        <v>1402</v>
      </c>
      <c r="B10339" s="57" t="str">
        <f>INDEX('Query Configuration'!$B$5:$B$235,MATCH(MID(YahooFinanceStatistics[[#This Row],[URL]],FIND("p=",YahooFinanceStatistics[[#This Row],[URL]],1)+2,100),'Query Configuration'!$G$5:$G$235,0))</f>
        <v>MFC</v>
      </c>
      <c r="C10339" s="58" t="s">
        <v>700</v>
      </c>
      <c r="D103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339" s="58" t="s">
        <v>2646</v>
      </c>
    </row>
    <row r="10340" spans="1:5" x14ac:dyDescent="0.25">
      <c r="A10340" s="57" t="s">
        <v>1409</v>
      </c>
      <c r="B10340" s="57" t="str">
        <f>INDEX('Query Configuration'!$B$5:$B$235,MATCH(MID(YahooFinanceStatistics[[#This Row],[URL]],FIND("p=",YahooFinanceStatistics[[#This Row],[URL]],1)+2,100),'Query Configuration'!$G$5:$G$235,0))</f>
        <v>POW</v>
      </c>
      <c r="C10340" s="58" t="s">
        <v>692</v>
      </c>
      <c r="D103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340" s="58" t="s">
        <v>6891</v>
      </c>
    </row>
    <row r="10341" spans="1:5" x14ac:dyDescent="0.25">
      <c r="A10341" s="57" t="s">
        <v>1409</v>
      </c>
      <c r="B10341" s="57" t="str">
        <f>INDEX('Query Configuration'!$B$5:$B$235,MATCH(MID(YahooFinanceStatistics[[#This Row],[URL]],FIND("p=",YahooFinanceStatistics[[#This Row],[URL]],1)+2,100),'Query Configuration'!$G$5:$G$235,0))</f>
        <v>POW</v>
      </c>
      <c r="C10341" s="58" t="s">
        <v>693</v>
      </c>
      <c r="D103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341" s="58" t="s">
        <v>6892</v>
      </c>
    </row>
    <row r="10342" spans="1:5" x14ac:dyDescent="0.25">
      <c r="A10342" s="57" t="s">
        <v>1409</v>
      </c>
      <c r="B10342" s="57" t="str">
        <f>INDEX('Query Configuration'!$B$5:$B$235,MATCH(MID(YahooFinanceStatistics[[#This Row],[URL]],FIND("p=",YahooFinanceStatistics[[#This Row],[URL]],1)+2,100),'Query Configuration'!$G$5:$G$235,0))</f>
        <v>POW</v>
      </c>
      <c r="C10342" s="58" t="s">
        <v>694</v>
      </c>
      <c r="D103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342" s="58" t="s">
        <v>6893</v>
      </c>
    </row>
    <row r="10343" spans="1:5" x14ac:dyDescent="0.25">
      <c r="A10343" s="57" t="s">
        <v>1409</v>
      </c>
      <c r="B10343" s="57" t="str">
        <f>INDEX('Query Configuration'!$B$5:$B$235,MATCH(MID(YahooFinanceStatistics[[#This Row],[URL]],FIND("p=",YahooFinanceStatistics[[#This Row],[URL]],1)+2,100),'Query Configuration'!$G$5:$G$235,0))</f>
        <v>POW</v>
      </c>
      <c r="C10343" s="58" t="s">
        <v>695</v>
      </c>
      <c r="D103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343" s="58" t="s">
        <v>3560</v>
      </c>
    </row>
    <row r="10344" spans="1:5" x14ac:dyDescent="0.25">
      <c r="A10344" s="57" t="s">
        <v>1409</v>
      </c>
      <c r="B10344" s="57" t="str">
        <f>INDEX('Query Configuration'!$B$5:$B$235,MATCH(MID(YahooFinanceStatistics[[#This Row],[URL]],FIND("p=",YahooFinanceStatistics[[#This Row],[URL]],1)+2,100),'Query Configuration'!$G$5:$G$235,0))</f>
        <v>POW</v>
      </c>
      <c r="C10344" s="58" t="s">
        <v>696</v>
      </c>
      <c r="D103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344" s="58" t="s">
        <v>1245</v>
      </c>
    </row>
    <row r="10345" spans="1:5" x14ac:dyDescent="0.25">
      <c r="A10345" s="57" t="s">
        <v>1409</v>
      </c>
      <c r="B10345" s="57" t="str">
        <f>INDEX('Query Configuration'!$B$5:$B$235,MATCH(MID(YahooFinanceStatistics[[#This Row],[URL]],FIND("p=",YahooFinanceStatistics[[#This Row],[URL]],1)+2,100),'Query Configuration'!$G$5:$G$235,0))</f>
        <v>POW</v>
      </c>
      <c r="C10345" s="58" t="s">
        <v>697</v>
      </c>
      <c r="D103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345" s="58" t="s">
        <v>860</v>
      </c>
    </row>
    <row r="10346" spans="1:5" x14ac:dyDescent="0.25">
      <c r="A10346" s="57" t="s">
        <v>1409</v>
      </c>
      <c r="B10346" s="57" t="str">
        <f>INDEX('Query Configuration'!$B$5:$B$235,MATCH(MID(YahooFinanceStatistics[[#This Row],[URL]],FIND("p=",YahooFinanceStatistics[[#This Row],[URL]],1)+2,100),'Query Configuration'!$G$5:$G$235,0))</f>
        <v>POW</v>
      </c>
      <c r="C10346" s="58" t="s">
        <v>698</v>
      </c>
      <c r="D103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346" s="58" t="s">
        <v>1062</v>
      </c>
    </row>
    <row r="10347" spans="1:5" x14ac:dyDescent="0.25">
      <c r="A10347" s="57" t="s">
        <v>1409</v>
      </c>
      <c r="B10347" s="57" t="str">
        <f>INDEX('Query Configuration'!$B$5:$B$235,MATCH(MID(YahooFinanceStatistics[[#This Row],[URL]],FIND("p=",YahooFinanceStatistics[[#This Row],[URL]],1)+2,100),'Query Configuration'!$G$5:$G$235,0))</f>
        <v>POW</v>
      </c>
      <c r="C10347" s="58" t="s">
        <v>699</v>
      </c>
      <c r="D103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347" s="58" t="s">
        <v>3908</v>
      </c>
    </row>
    <row r="10348" spans="1:5" x14ac:dyDescent="0.25">
      <c r="A10348" s="57" t="s">
        <v>1409</v>
      </c>
      <c r="B10348" s="57" t="str">
        <f>INDEX('Query Configuration'!$B$5:$B$235,MATCH(MID(YahooFinanceStatistics[[#This Row],[URL]],FIND("p=",YahooFinanceStatistics[[#This Row],[URL]],1)+2,100),'Query Configuration'!$G$5:$G$235,0))</f>
        <v>POW</v>
      </c>
      <c r="C10348" s="58" t="s">
        <v>700</v>
      </c>
      <c r="D103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348" s="58" t="s">
        <v>6894</v>
      </c>
    </row>
    <row r="10349" spans="1:5" x14ac:dyDescent="0.25">
      <c r="A10349" s="57" t="s">
        <v>1416</v>
      </c>
      <c r="B10349" s="57" t="str">
        <f>INDEX('Query Configuration'!$B$5:$B$235,MATCH(MID(YahooFinanceStatistics[[#This Row],[URL]],FIND("p=",YahooFinanceStatistics[[#This Row],[URL]],1)+2,100),'Query Configuration'!$G$5:$G$235,0))</f>
        <v>FFH</v>
      </c>
      <c r="C10349" s="58" t="s">
        <v>692</v>
      </c>
      <c r="D103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349" s="58" t="s">
        <v>6895</v>
      </c>
    </row>
    <row r="10350" spans="1:5" x14ac:dyDescent="0.25">
      <c r="A10350" s="57" t="s">
        <v>1416</v>
      </c>
      <c r="B10350" s="57" t="str">
        <f>INDEX('Query Configuration'!$B$5:$B$235,MATCH(MID(YahooFinanceStatistics[[#This Row],[URL]],FIND("p=",YahooFinanceStatistics[[#This Row],[URL]],1)+2,100),'Query Configuration'!$G$5:$G$235,0))</f>
        <v>FFH</v>
      </c>
      <c r="C10350" s="58" t="s">
        <v>693</v>
      </c>
      <c r="D103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350" s="58" t="s">
        <v>6896</v>
      </c>
    </row>
    <row r="10351" spans="1:5" x14ac:dyDescent="0.25">
      <c r="A10351" s="57" t="s">
        <v>1416</v>
      </c>
      <c r="B10351" s="57" t="str">
        <f>INDEX('Query Configuration'!$B$5:$B$235,MATCH(MID(YahooFinanceStatistics[[#This Row],[URL]],FIND("p=",YahooFinanceStatistics[[#This Row],[URL]],1)+2,100),'Query Configuration'!$G$5:$G$235,0))</f>
        <v>FFH</v>
      </c>
      <c r="C10351" s="58" t="s">
        <v>694</v>
      </c>
      <c r="D103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351" s="58" t="s">
        <v>6610</v>
      </c>
    </row>
    <row r="10352" spans="1:5" x14ac:dyDescent="0.25">
      <c r="A10352" s="57" t="s">
        <v>1416</v>
      </c>
      <c r="B10352" s="57" t="str">
        <f>INDEX('Query Configuration'!$B$5:$B$235,MATCH(MID(YahooFinanceStatistics[[#This Row],[URL]],FIND("p=",YahooFinanceStatistics[[#This Row],[URL]],1)+2,100),'Query Configuration'!$G$5:$G$235,0))</f>
        <v>FFH</v>
      </c>
      <c r="C10352" s="58" t="s">
        <v>695</v>
      </c>
      <c r="D103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352" s="58" t="s">
        <v>4519</v>
      </c>
    </row>
    <row r="10353" spans="1:5" x14ac:dyDescent="0.25">
      <c r="A10353" s="57" t="s">
        <v>1416</v>
      </c>
      <c r="B10353" s="57" t="str">
        <f>INDEX('Query Configuration'!$B$5:$B$235,MATCH(MID(YahooFinanceStatistics[[#This Row],[URL]],FIND("p=",YahooFinanceStatistics[[#This Row],[URL]],1)+2,100),'Query Configuration'!$G$5:$G$235,0))</f>
        <v>FFH</v>
      </c>
      <c r="C10353" s="58" t="s">
        <v>696</v>
      </c>
      <c r="D103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353" s="58" t="s">
        <v>592</v>
      </c>
    </row>
    <row r="10354" spans="1:5" x14ac:dyDescent="0.25">
      <c r="A10354" s="57" t="s">
        <v>1416</v>
      </c>
      <c r="B10354" s="57" t="str">
        <f>INDEX('Query Configuration'!$B$5:$B$235,MATCH(MID(YahooFinanceStatistics[[#This Row],[URL]],FIND("p=",YahooFinanceStatistics[[#This Row],[URL]],1)+2,100),'Query Configuration'!$G$5:$G$235,0))</f>
        <v>FFH</v>
      </c>
      <c r="C10354" s="58" t="s">
        <v>697</v>
      </c>
      <c r="D103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354" s="58" t="s">
        <v>1805</v>
      </c>
    </row>
    <row r="10355" spans="1:5" x14ac:dyDescent="0.25">
      <c r="A10355" s="57" t="s">
        <v>1416</v>
      </c>
      <c r="B10355" s="57" t="str">
        <f>INDEX('Query Configuration'!$B$5:$B$235,MATCH(MID(YahooFinanceStatistics[[#This Row],[URL]],FIND("p=",YahooFinanceStatistics[[#This Row],[URL]],1)+2,100),'Query Configuration'!$G$5:$G$235,0))</f>
        <v>FFH</v>
      </c>
      <c r="C10355" s="58" t="s">
        <v>698</v>
      </c>
      <c r="D103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355" s="58" t="s">
        <v>1164</v>
      </c>
    </row>
    <row r="10356" spans="1:5" x14ac:dyDescent="0.25">
      <c r="A10356" s="57" t="s">
        <v>1416</v>
      </c>
      <c r="B10356" s="57" t="str">
        <f>INDEX('Query Configuration'!$B$5:$B$235,MATCH(MID(YahooFinanceStatistics[[#This Row],[URL]],FIND("p=",YahooFinanceStatistics[[#This Row],[URL]],1)+2,100),'Query Configuration'!$G$5:$G$235,0))</f>
        <v>FFH</v>
      </c>
      <c r="C10356" s="58" t="s">
        <v>699</v>
      </c>
      <c r="D103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356" s="58" t="s">
        <v>1116</v>
      </c>
    </row>
    <row r="10357" spans="1:5" x14ac:dyDescent="0.25">
      <c r="A10357" s="57" t="s">
        <v>1416</v>
      </c>
      <c r="B10357" s="57" t="str">
        <f>INDEX('Query Configuration'!$B$5:$B$235,MATCH(MID(YahooFinanceStatistics[[#This Row],[URL]],FIND("p=",YahooFinanceStatistics[[#This Row],[URL]],1)+2,100),'Query Configuration'!$G$5:$G$235,0))</f>
        <v>FFH</v>
      </c>
      <c r="C10357" s="58" t="s">
        <v>700</v>
      </c>
      <c r="D103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357" s="58" t="s">
        <v>6897</v>
      </c>
    </row>
    <row r="10358" spans="1:5" x14ac:dyDescent="0.25">
      <c r="A10358" s="57" t="s">
        <v>1422</v>
      </c>
      <c r="B10358" s="57" t="str">
        <f>INDEX('Query Configuration'!$B$5:$B$235,MATCH(MID(YahooFinanceStatistics[[#This Row],[URL]],FIND("p=",YahooFinanceStatistics[[#This Row],[URL]],1)+2,100),'Query Configuration'!$G$5:$G$235,0))</f>
        <v>IFC</v>
      </c>
      <c r="C10358" s="58" t="s">
        <v>692</v>
      </c>
      <c r="D103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358" s="58" t="s">
        <v>6898</v>
      </c>
    </row>
    <row r="10359" spans="1:5" x14ac:dyDescent="0.25">
      <c r="A10359" s="57" t="s">
        <v>1422</v>
      </c>
      <c r="B10359" s="57" t="str">
        <f>INDEX('Query Configuration'!$B$5:$B$235,MATCH(MID(YahooFinanceStatistics[[#This Row],[URL]],FIND("p=",YahooFinanceStatistics[[#This Row],[URL]],1)+2,100),'Query Configuration'!$G$5:$G$235,0))</f>
        <v>IFC</v>
      </c>
      <c r="C10359" s="58" t="s">
        <v>693</v>
      </c>
      <c r="D103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359" s="58" t="s">
        <v>6899</v>
      </c>
    </row>
    <row r="10360" spans="1:5" x14ac:dyDescent="0.25">
      <c r="A10360" s="57" t="s">
        <v>1422</v>
      </c>
      <c r="B10360" s="57" t="str">
        <f>INDEX('Query Configuration'!$B$5:$B$235,MATCH(MID(YahooFinanceStatistics[[#This Row],[URL]],FIND("p=",YahooFinanceStatistics[[#This Row],[URL]],1)+2,100),'Query Configuration'!$G$5:$G$235,0))</f>
        <v>IFC</v>
      </c>
      <c r="C10360" s="58" t="s">
        <v>694</v>
      </c>
      <c r="D103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360" s="58" t="s">
        <v>1670</v>
      </c>
    </row>
    <row r="10361" spans="1:5" x14ac:dyDescent="0.25">
      <c r="A10361" s="57" t="s">
        <v>1422</v>
      </c>
      <c r="B10361" s="57" t="str">
        <f>INDEX('Query Configuration'!$B$5:$B$235,MATCH(MID(YahooFinanceStatistics[[#This Row],[URL]],FIND("p=",YahooFinanceStatistics[[#This Row],[URL]],1)+2,100),'Query Configuration'!$G$5:$G$235,0))</f>
        <v>IFC</v>
      </c>
      <c r="C10361" s="58" t="s">
        <v>695</v>
      </c>
      <c r="D103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361" s="58" t="s">
        <v>6900</v>
      </c>
    </row>
    <row r="10362" spans="1:5" x14ac:dyDescent="0.25">
      <c r="A10362" s="57" t="s">
        <v>1422</v>
      </c>
      <c r="B10362" s="57" t="str">
        <f>INDEX('Query Configuration'!$B$5:$B$235,MATCH(MID(YahooFinanceStatistics[[#This Row],[URL]],FIND("p=",YahooFinanceStatistics[[#This Row],[URL]],1)+2,100),'Query Configuration'!$G$5:$G$235,0))</f>
        <v>IFC</v>
      </c>
      <c r="C10362" s="58" t="s">
        <v>696</v>
      </c>
      <c r="D103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362" s="58" t="s">
        <v>1173</v>
      </c>
    </row>
    <row r="10363" spans="1:5" x14ac:dyDescent="0.25">
      <c r="A10363" s="57" t="s">
        <v>1422</v>
      </c>
      <c r="B10363" s="57" t="str">
        <f>INDEX('Query Configuration'!$B$5:$B$235,MATCH(MID(YahooFinanceStatistics[[#This Row],[URL]],FIND("p=",YahooFinanceStatistics[[#This Row],[URL]],1)+2,100),'Query Configuration'!$G$5:$G$235,0))</f>
        <v>IFC</v>
      </c>
      <c r="C10363" s="58" t="s">
        <v>697</v>
      </c>
      <c r="D103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363" s="58" t="s">
        <v>763</v>
      </c>
    </row>
    <row r="10364" spans="1:5" x14ac:dyDescent="0.25">
      <c r="A10364" s="57" t="s">
        <v>1422</v>
      </c>
      <c r="B10364" s="57" t="str">
        <f>INDEX('Query Configuration'!$B$5:$B$235,MATCH(MID(YahooFinanceStatistics[[#This Row],[URL]],FIND("p=",YahooFinanceStatistics[[#This Row],[URL]],1)+2,100),'Query Configuration'!$G$5:$G$235,0))</f>
        <v>IFC</v>
      </c>
      <c r="C10364" s="58" t="s">
        <v>698</v>
      </c>
      <c r="D103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364" s="58" t="s">
        <v>2646</v>
      </c>
    </row>
    <row r="10365" spans="1:5" x14ac:dyDescent="0.25">
      <c r="A10365" s="57" t="s">
        <v>1422</v>
      </c>
      <c r="B10365" s="57" t="str">
        <f>INDEX('Query Configuration'!$B$5:$B$235,MATCH(MID(YahooFinanceStatistics[[#This Row],[URL]],FIND("p=",YahooFinanceStatistics[[#This Row],[URL]],1)+2,100),'Query Configuration'!$G$5:$G$235,0))</f>
        <v>IFC</v>
      </c>
      <c r="C10365" s="58" t="s">
        <v>699</v>
      </c>
      <c r="D103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365" s="58" t="s">
        <v>2422</v>
      </c>
    </row>
    <row r="10366" spans="1:5" x14ac:dyDescent="0.25">
      <c r="A10366" s="57" t="s">
        <v>1422</v>
      </c>
      <c r="B10366" s="57" t="str">
        <f>INDEX('Query Configuration'!$B$5:$B$235,MATCH(MID(YahooFinanceStatistics[[#This Row],[URL]],FIND("p=",YahooFinanceStatistics[[#This Row],[URL]],1)+2,100),'Query Configuration'!$G$5:$G$235,0))</f>
        <v>IFC</v>
      </c>
      <c r="C10366" s="58" t="s">
        <v>700</v>
      </c>
      <c r="D103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366" s="58" t="s">
        <v>6901</v>
      </c>
    </row>
    <row r="10367" spans="1:5" x14ac:dyDescent="0.25">
      <c r="A10367" s="57" t="s">
        <v>1429</v>
      </c>
      <c r="B10367" s="57" t="str">
        <f>INDEX('Query Configuration'!$B$5:$B$235,MATCH(MID(YahooFinanceStatistics[[#This Row],[URL]],FIND("p=",YahooFinanceStatistics[[#This Row],[URL]],1)+2,100),'Query Configuration'!$G$5:$G$235,0))</f>
        <v>MIC</v>
      </c>
      <c r="C10367" s="58" t="s">
        <v>692</v>
      </c>
      <c r="D103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367" s="58" t="s">
        <v>3205</v>
      </c>
    </row>
    <row r="10368" spans="1:5" x14ac:dyDescent="0.25">
      <c r="A10368" s="57" t="s">
        <v>1429</v>
      </c>
      <c r="B10368" s="57" t="str">
        <f>INDEX('Query Configuration'!$B$5:$B$235,MATCH(MID(YahooFinanceStatistics[[#This Row],[URL]],FIND("p=",YahooFinanceStatistics[[#This Row],[URL]],1)+2,100),'Query Configuration'!$G$5:$G$235,0))</f>
        <v>MIC</v>
      </c>
      <c r="C10368" s="58" t="s">
        <v>693</v>
      </c>
      <c r="D103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368" s="58" t="s">
        <v>6750</v>
      </c>
    </row>
    <row r="10369" spans="1:5" x14ac:dyDescent="0.25">
      <c r="A10369" s="57" t="s">
        <v>1429</v>
      </c>
      <c r="B10369" s="57" t="str">
        <f>INDEX('Query Configuration'!$B$5:$B$235,MATCH(MID(YahooFinanceStatistics[[#This Row],[URL]],FIND("p=",YahooFinanceStatistics[[#This Row],[URL]],1)+2,100),'Query Configuration'!$G$5:$G$235,0))</f>
        <v>MIC</v>
      </c>
      <c r="C10369" s="58" t="s">
        <v>694</v>
      </c>
      <c r="D103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369" s="58" t="s">
        <v>6902</v>
      </c>
    </row>
    <row r="10370" spans="1:5" x14ac:dyDescent="0.25">
      <c r="A10370" s="57" t="s">
        <v>1429</v>
      </c>
      <c r="B10370" s="57" t="str">
        <f>INDEX('Query Configuration'!$B$5:$B$235,MATCH(MID(YahooFinanceStatistics[[#This Row],[URL]],FIND("p=",YahooFinanceStatistics[[#This Row],[URL]],1)+2,100),'Query Configuration'!$G$5:$G$235,0))</f>
        <v>MIC</v>
      </c>
      <c r="C10370" s="58" t="s">
        <v>695</v>
      </c>
      <c r="D103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370" s="58" t="s">
        <v>6903</v>
      </c>
    </row>
    <row r="10371" spans="1:5" x14ac:dyDescent="0.25">
      <c r="A10371" s="57" t="s">
        <v>1429</v>
      </c>
      <c r="B10371" s="57" t="str">
        <f>INDEX('Query Configuration'!$B$5:$B$235,MATCH(MID(YahooFinanceStatistics[[#This Row],[URL]],FIND("p=",YahooFinanceStatistics[[#This Row],[URL]],1)+2,100),'Query Configuration'!$G$5:$G$235,0))</f>
        <v>MIC</v>
      </c>
      <c r="C10371" s="58" t="s">
        <v>696</v>
      </c>
      <c r="D103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371" s="58" t="s">
        <v>6904</v>
      </c>
    </row>
    <row r="10372" spans="1:5" x14ac:dyDescent="0.25">
      <c r="A10372" s="57" t="s">
        <v>1429</v>
      </c>
      <c r="B10372" s="57" t="str">
        <f>INDEX('Query Configuration'!$B$5:$B$235,MATCH(MID(YahooFinanceStatistics[[#This Row],[URL]],FIND("p=",YahooFinanceStatistics[[#This Row],[URL]],1)+2,100),'Query Configuration'!$G$5:$G$235,0))</f>
        <v>MIC</v>
      </c>
      <c r="C10372" s="58" t="s">
        <v>697</v>
      </c>
      <c r="D103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372" s="58" t="s">
        <v>2140</v>
      </c>
    </row>
    <row r="10373" spans="1:5" x14ac:dyDescent="0.25">
      <c r="A10373" s="57" t="s">
        <v>1429</v>
      </c>
      <c r="B10373" s="57" t="str">
        <f>INDEX('Query Configuration'!$B$5:$B$235,MATCH(MID(YahooFinanceStatistics[[#This Row],[URL]],FIND("p=",YahooFinanceStatistics[[#This Row],[URL]],1)+2,100),'Query Configuration'!$G$5:$G$235,0))</f>
        <v>MIC</v>
      </c>
      <c r="C10373" s="58" t="s">
        <v>698</v>
      </c>
      <c r="D103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373" s="58" t="s">
        <v>1102</v>
      </c>
    </row>
    <row r="10374" spans="1:5" x14ac:dyDescent="0.25">
      <c r="A10374" s="57" t="s">
        <v>1429</v>
      </c>
      <c r="B10374" s="57" t="str">
        <f>INDEX('Query Configuration'!$B$5:$B$235,MATCH(MID(YahooFinanceStatistics[[#This Row],[URL]],FIND("p=",YahooFinanceStatistics[[#This Row],[URL]],1)+2,100),'Query Configuration'!$G$5:$G$235,0))</f>
        <v>MIC</v>
      </c>
      <c r="C10374" s="58" t="s">
        <v>699</v>
      </c>
      <c r="D103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374" s="58" t="s">
        <v>6729</v>
      </c>
    </row>
    <row r="10375" spans="1:5" x14ac:dyDescent="0.25">
      <c r="A10375" s="57" t="s">
        <v>1429</v>
      </c>
      <c r="B10375" s="57" t="str">
        <f>INDEX('Query Configuration'!$B$5:$B$235,MATCH(MID(YahooFinanceStatistics[[#This Row],[URL]],FIND("p=",YahooFinanceStatistics[[#This Row],[URL]],1)+2,100),'Query Configuration'!$G$5:$G$235,0))</f>
        <v>MIC</v>
      </c>
      <c r="C10375" s="58" t="s">
        <v>700</v>
      </c>
      <c r="D103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375" s="58" t="s">
        <v>3825</v>
      </c>
    </row>
    <row r="10376" spans="1:5" x14ac:dyDescent="0.25">
      <c r="A10376" s="57" t="s">
        <v>1436</v>
      </c>
      <c r="B10376" s="57" t="str">
        <f>INDEX('Query Configuration'!$B$5:$B$235,MATCH(MID(YahooFinanceStatistics[[#This Row],[URL]],FIND("p=",YahooFinanceStatistics[[#This Row],[URL]],1)+2,100),'Query Configuration'!$G$5:$G$235,0))</f>
        <v>APHA</v>
      </c>
      <c r="C10376" s="58" t="s">
        <v>692</v>
      </c>
      <c r="D103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376" s="58" t="s">
        <v>6905</v>
      </c>
    </row>
    <row r="10377" spans="1:5" x14ac:dyDescent="0.25">
      <c r="A10377" s="57" t="s">
        <v>1436</v>
      </c>
      <c r="B10377" s="57" t="str">
        <f>INDEX('Query Configuration'!$B$5:$B$235,MATCH(MID(YahooFinanceStatistics[[#This Row],[URL]],FIND("p=",YahooFinanceStatistics[[#This Row],[URL]],1)+2,100),'Query Configuration'!$G$5:$G$235,0))</f>
        <v>APHA</v>
      </c>
      <c r="C10377" s="58" t="s">
        <v>693</v>
      </c>
      <c r="D103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377" s="58" t="s">
        <v>6906</v>
      </c>
    </row>
    <row r="10378" spans="1:5" x14ac:dyDescent="0.25">
      <c r="A10378" s="57" t="s">
        <v>1436</v>
      </c>
      <c r="B10378" s="57" t="str">
        <f>INDEX('Query Configuration'!$B$5:$B$235,MATCH(MID(YahooFinanceStatistics[[#This Row],[URL]],FIND("p=",YahooFinanceStatistics[[#This Row],[URL]],1)+2,100),'Query Configuration'!$G$5:$G$235,0))</f>
        <v>APHA</v>
      </c>
      <c r="C10378" s="58" t="s">
        <v>694</v>
      </c>
      <c r="D103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378" s="58" t="s">
        <v>592</v>
      </c>
    </row>
    <row r="10379" spans="1:5" x14ac:dyDescent="0.25">
      <c r="A10379" s="57" t="s">
        <v>1436</v>
      </c>
      <c r="B10379" s="57" t="str">
        <f>INDEX('Query Configuration'!$B$5:$B$235,MATCH(MID(YahooFinanceStatistics[[#This Row],[URL]],FIND("p=",YahooFinanceStatistics[[#This Row],[URL]],1)+2,100),'Query Configuration'!$G$5:$G$235,0))</f>
        <v>APHA</v>
      </c>
      <c r="C10379" s="58" t="s">
        <v>695</v>
      </c>
      <c r="D103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379" s="58" t="s">
        <v>6907</v>
      </c>
    </row>
    <row r="10380" spans="1:5" x14ac:dyDescent="0.25">
      <c r="A10380" s="57" t="s">
        <v>1436</v>
      </c>
      <c r="B10380" s="57" t="str">
        <f>INDEX('Query Configuration'!$B$5:$B$235,MATCH(MID(YahooFinanceStatistics[[#This Row],[URL]],FIND("p=",YahooFinanceStatistics[[#This Row],[URL]],1)+2,100),'Query Configuration'!$G$5:$G$235,0))</f>
        <v>APHA</v>
      </c>
      <c r="C10380" s="58" t="s">
        <v>696</v>
      </c>
      <c r="D103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380" s="58" t="s">
        <v>592</v>
      </c>
    </row>
    <row r="10381" spans="1:5" x14ac:dyDescent="0.25">
      <c r="A10381" s="57" t="s">
        <v>1436</v>
      </c>
      <c r="B10381" s="57" t="str">
        <f>INDEX('Query Configuration'!$B$5:$B$235,MATCH(MID(YahooFinanceStatistics[[#This Row],[URL]],FIND("p=",YahooFinanceStatistics[[#This Row],[URL]],1)+2,100),'Query Configuration'!$G$5:$G$235,0))</f>
        <v>APHA</v>
      </c>
      <c r="C10381" s="58" t="s">
        <v>697</v>
      </c>
      <c r="D103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381" s="58" t="s">
        <v>1451</v>
      </c>
    </row>
    <row r="10382" spans="1:5" x14ac:dyDescent="0.25">
      <c r="A10382" s="57" t="s">
        <v>1436</v>
      </c>
      <c r="B10382" s="57" t="str">
        <f>INDEX('Query Configuration'!$B$5:$B$235,MATCH(MID(YahooFinanceStatistics[[#This Row],[URL]],FIND("p=",YahooFinanceStatistics[[#This Row],[URL]],1)+2,100),'Query Configuration'!$G$5:$G$235,0))</f>
        <v>APHA</v>
      </c>
      <c r="C10382" s="58" t="s">
        <v>698</v>
      </c>
      <c r="D103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382" s="58" t="s">
        <v>1102</v>
      </c>
    </row>
    <row r="10383" spans="1:5" x14ac:dyDescent="0.25">
      <c r="A10383" s="57" t="s">
        <v>1436</v>
      </c>
      <c r="B10383" s="57" t="str">
        <f>INDEX('Query Configuration'!$B$5:$B$235,MATCH(MID(YahooFinanceStatistics[[#This Row],[URL]],FIND("p=",YahooFinanceStatistics[[#This Row],[URL]],1)+2,100),'Query Configuration'!$G$5:$G$235,0))</f>
        <v>APHA</v>
      </c>
      <c r="C10383" s="58" t="s">
        <v>699</v>
      </c>
      <c r="D103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383" s="58" t="s">
        <v>1522</v>
      </c>
    </row>
    <row r="10384" spans="1:5" x14ac:dyDescent="0.25">
      <c r="A10384" s="57" t="s">
        <v>1436</v>
      </c>
      <c r="B10384" s="57" t="str">
        <f>INDEX('Query Configuration'!$B$5:$B$235,MATCH(MID(YahooFinanceStatistics[[#This Row],[URL]],FIND("p=",YahooFinanceStatistics[[#This Row],[URL]],1)+2,100),'Query Configuration'!$G$5:$G$235,0))</f>
        <v>APHA</v>
      </c>
      <c r="C10384" s="58" t="s">
        <v>700</v>
      </c>
      <c r="D103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384" s="58" t="s">
        <v>6908</v>
      </c>
    </row>
    <row r="10385" spans="1:5" x14ac:dyDescent="0.25">
      <c r="A10385" s="57" t="s">
        <v>1443</v>
      </c>
      <c r="B10385" s="57" t="str">
        <f>INDEX('Query Configuration'!$B$5:$B$235,MATCH(MID(YahooFinanceStatistics[[#This Row],[URL]],FIND("p=",YahooFinanceStatistics[[#This Row],[URL]],1)+2,100),'Query Configuration'!$G$5:$G$235,0))</f>
        <v>ACB</v>
      </c>
      <c r="C10385" s="58" t="s">
        <v>692</v>
      </c>
      <c r="D103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385" s="58" t="s">
        <v>3252</v>
      </c>
    </row>
    <row r="10386" spans="1:5" x14ac:dyDescent="0.25">
      <c r="A10386" s="57" t="s">
        <v>1443</v>
      </c>
      <c r="B10386" s="57" t="str">
        <f>INDEX('Query Configuration'!$B$5:$B$235,MATCH(MID(YahooFinanceStatistics[[#This Row],[URL]],FIND("p=",YahooFinanceStatistics[[#This Row],[URL]],1)+2,100),'Query Configuration'!$G$5:$G$235,0))</f>
        <v>ACB</v>
      </c>
      <c r="C10386" s="58" t="s">
        <v>693</v>
      </c>
      <c r="D103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386" s="58" t="s">
        <v>1156</v>
      </c>
    </row>
    <row r="10387" spans="1:5" x14ac:dyDescent="0.25">
      <c r="A10387" s="57" t="s">
        <v>1443</v>
      </c>
      <c r="B10387" s="57" t="str">
        <f>INDEX('Query Configuration'!$B$5:$B$235,MATCH(MID(YahooFinanceStatistics[[#This Row],[URL]],FIND("p=",YahooFinanceStatistics[[#This Row],[URL]],1)+2,100),'Query Configuration'!$G$5:$G$235,0))</f>
        <v>ACB</v>
      </c>
      <c r="C10387" s="58" t="s">
        <v>694</v>
      </c>
      <c r="D103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387" s="58" t="s">
        <v>592</v>
      </c>
    </row>
    <row r="10388" spans="1:5" x14ac:dyDescent="0.25">
      <c r="A10388" s="57" t="s">
        <v>1443</v>
      </c>
      <c r="B10388" s="57" t="str">
        <f>INDEX('Query Configuration'!$B$5:$B$235,MATCH(MID(YahooFinanceStatistics[[#This Row],[URL]],FIND("p=",YahooFinanceStatistics[[#This Row],[URL]],1)+2,100),'Query Configuration'!$G$5:$G$235,0))</f>
        <v>ACB</v>
      </c>
      <c r="C10388" s="58" t="s">
        <v>695</v>
      </c>
      <c r="D103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388" s="58" t="s">
        <v>6909</v>
      </c>
    </row>
    <row r="10389" spans="1:5" x14ac:dyDescent="0.25">
      <c r="A10389" s="57" t="s">
        <v>1443</v>
      </c>
      <c r="B10389" s="57" t="str">
        <f>INDEX('Query Configuration'!$B$5:$B$235,MATCH(MID(YahooFinanceStatistics[[#This Row],[URL]],FIND("p=",YahooFinanceStatistics[[#This Row],[URL]],1)+2,100),'Query Configuration'!$G$5:$G$235,0))</f>
        <v>ACB</v>
      </c>
      <c r="C10389" s="58" t="s">
        <v>696</v>
      </c>
      <c r="D103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389" s="58" t="s">
        <v>592</v>
      </c>
    </row>
    <row r="10390" spans="1:5" x14ac:dyDescent="0.25">
      <c r="A10390" s="57" t="s">
        <v>1443</v>
      </c>
      <c r="B10390" s="57" t="str">
        <f>INDEX('Query Configuration'!$B$5:$B$235,MATCH(MID(YahooFinanceStatistics[[#This Row],[URL]],FIND("p=",YahooFinanceStatistics[[#This Row],[URL]],1)+2,100),'Query Configuration'!$G$5:$G$235,0))</f>
        <v>ACB</v>
      </c>
      <c r="C10390" s="58" t="s">
        <v>697</v>
      </c>
      <c r="D103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390" s="58" t="s">
        <v>2858</v>
      </c>
    </row>
    <row r="10391" spans="1:5" x14ac:dyDescent="0.25">
      <c r="A10391" s="57" t="s">
        <v>1443</v>
      </c>
      <c r="B10391" s="57" t="str">
        <f>INDEX('Query Configuration'!$B$5:$B$235,MATCH(MID(YahooFinanceStatistics[[#This Row],[URL]],FIND("p=",YahooFinanceStatistics[[#This Row],[URL]],1)+2,100),'Query Configuration'!$G$5:$G$235,0))</f>
        <v>ACB</v>
      </c>
      <c r="C10391" s="58" t="s">
        <v>698</v>
      </c>
      <c r="D103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391" s="58" t="s">
        <v>1933</v>
      </c>
    </row>
    <row r="10392" spans="1:5" x14ac:dyDescent="0.25">
      <c r="A10392" s="57" t="s">
        <v>1443</v>
      </c>
      <c r="B10392" s="57" t="str">
        <f>INDEX('Query Configuration'!$B$5:$B$235,MATCH(MID(YahooFinanceStatistics[[#This Row],[URL]],FIND("p=",YahooFinanceStatistics[[#This Row],[URL]],1)+2,100),'Query Configuration'!$G$5:$G$235,0))</f>
        <v>ACB</v>
      </c>
      <c r="C10392" s="58" t="s">
        <v>699</v>
      </c>
      <c r="D103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392" s="58" t="s">
        <v>2820</v>
      </c>
    </row>
    <row r="10393" spans="1:5" x14ac:dyDescent="0.25">
      <c r="A10393" s="57" t="s">
        <v>1443</v>
      </c>
      <c r="B10393" s="57" t="str">
        <f>INDEX('Query Configuration'!$B$5:$B$235,MATCH(MID(YahooFinanceStatistics[[#This Row],[URL]],FIND("p=",YahooFinanceStatistics[[#This Row],[URL]],1)+2,100),'Query Configuration'!$G$5:$G$235,0))</f>
        <v>ACB</v>
      </c>
      <c r="C10393" s="58" t="s">
        <v>700</v>
      </c>
      <c r="D103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393" s="58" t="s">
        <v>6910</v>
      </c>
    </row>
    <row r="10394" spans="1:5" x14ac:dyDescent="0.25">
      <c r="A10394" s="57" t="s">
        <v>1449</v>
      </c>
      <c r="B10394" s="57" t="str">
        <f>INDEX('Query Configuration'!$B$5:$B$235,MATCH(MID(YahooFinanceStatistics[[#This Row],[URL]],FIND("p=",YahooFinanceStatistics[[#This Row],[URL]],1)+2,100),'Query Configuration'!$G$5:$G$235,0))</f>
        <v>BHC</v>
      </c>
      <c r="C10394" s="58" t="s">
        <v>692</v>
      </c>
      <c r="D103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394" s="58" t="s">
        <v>6911</v>
      </c>
    </row>
    <row r="10395" spans="1:5" x14ac:dyDescent="0.25">
      <c r="A10395" s="57" t="s">
        <v>1449</v>
      </c>
      <c r="B10395" s="57" t="str">
        <f>INDEX('Query Configuration'!$B$5:$B$235,MATCH(MID(YahooFinanceStatistics[[#This Row],[URL]],FIND("p=",YahooFinanceStatistics[[#This Row],[URL]],1)+2,100),'Query Configuration'!$G$5:$G$235,0))</f>
        <v>BHC</v>
      </c>
      <c r="C10395" s="58" t="s">
        <v>693</v>
      </c>
      <c r="D103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395" s="58" t="s">
        <v>6912</v>
      </c>
    </row>
    <row r="10396" spans="1:5" x14ac:dyDescent="0.25">
      <c r="A10396" s="57" t="s">
        <v>1449</v>
      </c>
      <c r="B10396" s="57" t="str">
        <f>INDEX('Query Configuration'!$B$5:$B$235,MATCH(MID(YahooFinanceStatistics[[#This Row],[URL]],FIND("p=",YahooFinanceStatistics[[#This Row],[URL]],1)+2,100),'Query Configuration'!$G$5:$G$235,0))</f>
        <v>BHC</v>
      </c>
      <c r="C10396" s="58" t="s">
        <v>694</v>
      </c>
      <c r="D103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396" s="58" t="s">
        <v>592</v>
      </c>
    </row>
    <row r="10397" spans="1:5" x14ac:dyDescent="0.25">
      <c r="A10397" s="57" t="s">
        <v>1449</v>
      </c>
      <c r="B10397" s="57" t="str">
        <f>INDEX('Query Configuration'!$B$5:$B$235,MATCH(MID(YahooFinanceStatistics[[#This Row],[URL]],FIND("p=",YahooFinanceStatistics[[#This Row],[URL]],1)+2,100),'Query Configuration'!$G$5:$G$235,0))</f>
        <v>BHC</v>
      </c>
      <c r="C10397" s="58" t="s">
        <v>695</v>
      </c>
      <c r="D103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397" s="58" t="s">
        <v>592</v>
      </c>
    </row>
    <row r="10398" spans="1:5" x14ac:dyDescent="0.25">
      <c r="A10398" s="57" t="s">
        <v>1449</v>
      </c>
      <c r="B10398" s="57" t="str">
        <f>INDEX('Query Configuration'!$B$5:$B$235,MATCH(MID(YahooFinanceStatistics[[#This Row],[URL]],FIND("p=",YahooFinanceStatistics[[#This Row],[URL]],1)+2,100),'Query Configuration'!$G$5:$G$235,0))</f>
        <v>BHC</v>
      </c>
      <c r="C10398" s="58" t="s">
        <v>696</v>
      </c>
      <c r="D103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398" s="58" t="s">
        <v>592</v>
      </c>
    </row>
    <row r="10399" spans="1:5" x14ac:dyDescent="0.25">
      <c r="A10399" s="57" t="s">
        <v>1449</v>
      </c>
      <c r="B10399" s="57" t="str">
        <f>INDEX('Query Configuration'!$B$5:$B$235,MATCH(MID(YahooFinanceStatistics[[#This Row],[URL]],FIND("p=",YahooFinanceStatistics[[#This Row],[URL]],1)+2,100),'Query Configuration'!$G$5:$G$235,0))</f>
        <v>BHC</v>
      </c>
      <c r="C10399" s="58" t="s">
        <v>697</v>
      </c>
      <c r="D103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399" s="58" t="s">
        <v>1112</v>
      </c>
    </row>
    <row r="10400" spans="1:5" x14ac:dyDescent="0.25">
      <c r="A10400" s="57" t="s">
        <v>1449</v>
      </c>
      <c r="B10400" s="57" t="str">
        <f>INDEX('Query Configuration'!$B$5:$B$235,MATCH(MID(YahooFinanceStatistics[[#This Row],[URL]],FIND("p=",YahooFinanceStatistics[[#This Row],[URL]],1)+2,100),'Query Configuration'!$G$5:$G$235,0))</f>
        <v>BHC</v>
      </c>
      <c r="C10400" s="58" t="s">
        <v>698</v>
      </c>
      <c r="D104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400" s="58" t="s">
        <v>3007</v>
      </c>
    </row>
    <row r="10401" spans="1:5" x14ac:dyDescent="0.25">
      <c r="A10401" s="57" t="s">
        <v>1449</v>
      </c>
      <c r="B10401" s="57" t="str">
        <f>INDEX('Query Configuration'!$B$5:$B$235,MATCH(MID(YahooFinanceStatistics[[#This Row],[URL]],FIND("p=",YahooFinanceStatistics[[#This Row],[URL]],1)+2,100),'Query Configuration'!$G$5:$G$235,0))</f>
        <v>BHC</v>
      </c>
      <c r="C10401" s="58" t="s">
        <v>699</v>
      </c>
      <c r="D104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401" s="58" t="s">
        <v>2233</v>
      </c>
    </row>
    <row r="10402" spans="1:5" x14ac:dyDescent="0.25">
      <c r="A10402" s="57" t="s">
        <v>1449</v>
      </c>
      <c r="B10402" s="57" t="str">
        <f>INDEX('Query Configuration'!$B$5:$B$235,MATCH(MID(YahooFinanceStatistics[[#This Row],[URL]],FIND("p=",YahooFinanceStatistics[[#This Row],[URL]],1)+2,100),'Query Configuration'!$G$5:$G$235,0))</f>
        <v>BHC</v>
      </c>
      <c r="C10402" s="58" t="s">
        <v>700</v>
      </c>
      <c r="D104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402" s="58" t="s">
        <v>6044</v>
      </c>
    </row>
    <row r="10403" spans="1:5" x14ac:dyDescent="0.25">
      <c r="A10403" s="57" t="s">
        <v>1456</v>
      </c>
      <c r="B10403" s="57" t="str">
        <f>INDEX('Query Configuration'!$B$5:$B$235,MATCH(MID(YahooFinanceStatistics[[#This Row],[URL]],FIND("p=",YahooFinanceStatistics[[#This Row],[URL]],1)+2,100),'Query Configuration'!$G$5:$G$235,0))</f>
        <v>WEED</v>
      </c>
      <c r="C10403" s="58" t="s">
        <v>692</v>
      </c>
      <c r="D104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403" s="58" t="s">
        <v>6913</v>
      </c>
    </row>
    <row r="10404" spans="1:5" x14ac:dyDescent="0.25">
      <c r="A10404" s="57" t="s">
        <v>1456</v>
      </c>
      <c r="B10404" s="57" t="str">
        <f>INDEX('Query Configuration'!$B$5:$B$235,MATCH(MID(YahooFinanceStatistics[[#This Row],[URL]],FIND("p=",YahooFinanceStatistics[[#This Row],[URL]],1)+2,100),'Query Configuration'!$G$5:$G$235,0))</f>
        <v>WEED</v>
      </c>
      <c r="C10404" s="58" t="s">
        <v>693</v>
      </c>
      <c r="D104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404" s="58" t="s">
        <v>6914</v>
      </c>
    </row>
    <row r="10405" spans="1:5" x14ac:dyDescent="0.25">
      <c r="A10405" s="57" t="s">
        <v>1456</v>
      </c>
      <c r="B10405" s="57" t="str">
        <f>INDEX('Query Configuration'!$B$5:$B$235,MATCH(MID(YahooFinanceStatistics[[#This Row],[URL]],FIND("p=",YahooFinanceStatistics[[#This Row],[URL]],1)+2,100),'Query Configuration'!$G$5:$G$235,0))</f>
        <v>WEED</v>
      </c>
      <c r="C10405" s="58" t="s">
        <v>694</v>
      </c>
      <c r="D104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405" s="58" t="s">
        <v>592</v>
      </c>
    </row>
    <row r="10406" spans="1:5" x14ac:dyDescent="0.25">
      <c r="A10406" s="57" t="s">
        <v>1456</v>
      </c>
      <c r="B10406" s="57" t="str">
        <f>INDEX('Query Configuration'!$B$5:$B$235,MATCH(MID(YahooFinanceStatistics[[#This Row],[URL]],FIND("p=",YahooFinanceStatistics[[#This Row],[URL]],1)+2,100),'Query Configuration'!$G$5:$G$235,0))</f>
        <v>WEED</v>
      </c>
      <c r="C10406" s="58" t="s">
        <v>695</v>
      </c>
      <c r="D104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406" s="58" t="s">
        <v>6915</v>
      </c>
    </row>
    <row r="10407" spans="1:5" x14ac:dyDescent="0.25">
      <c r="A10407" s="57" t="s">
        <v>1456</v>
      </c>
      <c r="B10407" s="57" t="str">
        <f>INDEX('Query Configuration'!$B$5:$B$235,MATCH(MID(YahooFinanceStatistics[[#This Row],[URL]],FIND("p=",YahooFinanceStatistics[[#This Row],[URL]],1)+2,100),'Query Configuration'!$G$5:$G$235,0))</f>
        <v>WEED</v>
      </c>
      <c r="C10407" s="58" t="s">
        <v>696</v>
      </c>
      <c r="D104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407" s="58" t="s">
        <v>4210</v>
      </c>
    </row>
    <row r="10408" spans="1:5" x14ac:dyDescent="0.25">
      <c r="A10408" s="57" t="s">
        <v>1456</v>
      </c>
      <c r="B10408" s="57" t="str">
        <f>INDEX('Query Configuration'!$B$5:$B$235,MATCH(MID(YahooFinanceStatistics[[#This Row],[URL]],FIND("p=",YahooFinanceStatistics[[#This Row],[URL]],1)+2,100),'Query Configuration'!$G$5:$G$235,0))</f>
        <v>WEED</v>
      </c>
      <c r="C10408" s="58" t="s">
        <v>697</v>
      </c>
      <c r="D104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408" s="58" t="s">
        <v>1357</v>
      </c>
    </row>
    <row r="10409" spans="1:5" x14ac:dyDescent="0.25">
      <c r="A10409" s="57" t="s">
        <v>1456</v>
      </c>
      <c r="B10409" s="57" t="str">
        <f>INDEX('Query Configuration'!$B$5:$B$235,MATCH(MID(YahooFinanceStatistics[[#This Row],[URL]],FIND("p=",YahooFinanceStatistics[[#This Row],[URL]],1)+2,100),'Query Configuration'!$G$5:$G$235,0))</f>
        <v>WEED</v>
      </c>
      <c r="C10409" s="58" t="s">
        <v>698</v>
      </c>
      <c r="D104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409" s="58" t="s">
        <v>1032</v>
      </c>
    </row>
    <row r="10410" spans="1:5" x14ac:dyDescent="0.25">
      <c r="A10410" s="57" t="s">
        <v>1456</v>
      </c>
      <c r="B10410" s="57" t="str">
        <f>INDEX('Query Configuration'!$B$5:$B$235,MATCH(MID(YahooFinanceStatistics[[#This Row],[URL]],FIND("p=",YahooFinanceStatistics[[#This Row],[URL]],1)+2,100),'Query Configuration'!$G$5:$G$235,0))</f>
        <v>WEED</v>
      </c>
      <c r="C10410" s="58" t="s">
        <v>699</v>
      </c>
      <c r="D104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410" s="58" t="s">
        <v>3171</v>
      </c>
    </row>
    <row r="10411" spans="1:5" x14ac:dyDescent="0.25">
      <c r="A10411" s="57" t="s">
        <v>1456</v>
      </c>
      <c r="B10411" s="57" t="str">
        <f>INDEX('Query Configuration'!$B$5:$B$235,MATCH(MID(YahooFinanceStatistics[[#This Row],[URL]],FIND("p=",YahooFinanceStatistics[[#This Row],[URL]],1)+2,100),'Query Configuration'!$G$5:$G$235,0))</f>
        <v>WEED</v>
      </c>
      <c r="C10411" s="58" t="s">
        <v>700</v>
      </c>
      <c r="D104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411" s="58" t="s">
        <v>6916</v>
      </c>
    </row>
    <row r="10412" spans="1:5" x14ac:dyDescent="0.25">
      <c r="A10412" s="57" t="s">
        <v>1463</v>
      </c>
      <c r="B10412" s="57" t="str">
        <f>INDEX('Query Configuration'!$B$5:$B$235,MATCH(MID(YahooFinanceStatistics[[#This Row],[URL]],FIND("p=",YahooFinanceStatistics[[#This Row],[URL]],1)+2,100),'Query Configuration'!$G$5:$G$235,0))</f>
        <v>CRON</v>
      </c>
      <c r="C10412" s="58" t="s">
        <v>692</v>
      </c>
      <c r="D104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412" s="58" t="s">
        <v>2997</v>
      </c>
    </row>
    <row r="10413" spans="1:5" x14ac:dyDescent="0.25">
      <c r="A10413" s="57" t="s">
        <v>1463</v>
      </c>
      <c r="B10413" s="57" t="str">
        <f>INDEX('Query Configuration'!$B$5:$B$235,MATCH(MID(YahooFinanceStatistics[[#This Row],[URL]],FIND("p=",YahooFinanceStatistics[[#This Row],[URL]],1)+2,100),'Query Configuration'!$G$5:$G$235,0))</f>
        <v>CRON</v>
      </c>
      <c r="C10413" s="58" t="s">
        <v>693</v>
      </c>
      <c r="D104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413" s="58" t="s">
        <v>6917</v>
      </c>
    </row>
    <row r="10414" spans="1:5" x14ac:dyDescent="0.25">
      <c r="A10414" s="57" t="s">
        <v>1463</v>
      </c>
      <c r="B10414" s="57" t="str">
        <f>INDEX('Query Configuration'!$B$5:$B$235,MATCH(MID(YahooFinanceStatistics[[#This Row],[URL]],FIND("p=",YahooFinanceStatistics[[#This Row],[URL]],1)+2,100),'Query Configuration'!$G$5:$G$235,0))</f>
        <v>CRON</v>
      </c>
      <c r="C10414" s="58" t="s">
        <v>694</v>
      </c>
      <c r="D104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414" s="58" t="s">
        <v>2820</v>
      </c>
    </row>
    <row r="10415" spans="1:5" x14ac:dyDescent="0.25">
      <c r="A10415" s="57" t="s">
        <v>1463</v>
      </c>
      <c r="B10415" s="57" t="str">
        <f>INDEX('Query Configuration'!$B$5:$B$235,MATCH(MID(YahooFinanceStatistics[[#This Row],[URL]],FIND("p=",YahooFinanceStatistics[[#This Row],[URL]],1)+2,100),'Query Configuration'!$G$5:$G$235,0))</f>
        <v>CRON</v>
      </c>
      <c r="C10415" s="58" t="s">
        <v>695</v>
      </c>
      <c r="D104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415" s="58" t="s">
        <v>6918</v>
      </c>
    </row>
    <row r="10416" spans="1:5" x14ac:dyDescent="0.25">
      <c r="A10416" s="57" t="s">
        <v>1463</v>
      </c>
      <c r="B10416" s="57" t="str">
        <f>INDEX('Query Configuration'!$B$5:$B$235,MATCH(MID(YahooFinanceStatistics[[#This Row],[URL]],FIND("p=",YahooFinanceStatistics[[#This Row],[URL]],1)+2,100),'Query Configuration'!$G$5:$G$235,0))</f>
        <v>CRON</v>
      </c>
      <c r="C10416" s="58" t="s">
        <v>696</v>
      </c>
      <c r="D104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416" s="58" t="s">
        <v>1255</v>
      </c>
    </row>
    <row r="10417" spans="1:5" x14ac:dyDescent="0.25">
      <c r="A10417" s="57" t="s">
        <v>1463</v>
      </c>
      <c r="B10417" s="57" t="str">
        <f>INDEX('Query Configuration'!$B$5:$B$235,MATCH(MID(YahooFinanceStatistics[[#This Row],[URL]],FIND("p=",YahooFinanceStatistics[[#This Row],[URL]],1)+2,100),'Query Configuration'!$G$5:$G$235,0))</f>
        <v>CRON</v>
      </c>
      <c r="C10417" s="58" t="s">
        <v>697</v>
      </c>
      <c r="D104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417" s="58" t="s">
        <v>6919</v>
      </c>
    </row>
    <row r="10418" spans="1:5" x14ac:dyDescent="0.25">
      <c r="A10418" s="57" t="s">
        <v>1463</v>
      </c>
      <c r="B10418" s="57" t="str">
        <f>INDEX('Query Configuration'!$B$5:$B$235,MATCH(MID(YahooFinanceStatistics[[#This Row],[URL]],FIND("p=",YahooFinanceStatistics[[#This Row],[URL]],1)+2,100),'Query Configuration'!$G$5:$G$235,0))</f>
        <v>CRON</v>
      </c>
      <c r="C10418" s="58" t="s">
        <v>698</v>
      </c>
      <c r="D104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418" s="58" t="s">
        <v>2093</v>
      </c>
    </row>
    <row r="10419" spans="1:5" x14ac:dyDescent="0.25">
      <c r="A10419" s="57" t="s">
        <v>1463</v>
      </c>
      <c r="B10419" s="57" t="str">
        <f>INDEX('Query Configuration'!$B$5:$B$235,MATCH(MID(YahooFinanceStatistics[[#This Row],[URL]],FIND("p=",YahooFinanceStatistics[[#This Row],[URL]],1)+2,100),'Query Configuration'!$G$5:$G$235,0))</f>
        <v>CRON</v>
      </c>
      <c r="C10419" s="58" t="s">
        <v>699</v>
      </c>
      <c r="D104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419" s="58" t="s">
        <v>6059</v>
      </c>
    </row>
    <row r="10420" spans="1:5" x14ac:dyDescent="0.25">
      <c r="A10420" s="57" t="s">
        <v>1463</v>
      </c>
      <c r="B10420" s="57" t="str">
        <f>INDEX('Query Configuration'!$B$5:$B$235,MATCH(MID(YahooFinanceStatistics[[#This Row],[URL]],FIND("p=",YahooFinanceStatistics[[#This Row],[URL]],1)+2,100),'Query Configuration'!$G$5:$G$235,0))</f>
        <v>CRON</v>
      </c>
      <c r="C10420" s="58" t="s">
        <v>700</v>
      </c>
      <c r="D104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420" s="58" t="s">
        <v>6920</v>
      </c>
    </row>
    <row r="10421" spans="1:5" x14ac:dyDescent="0.25">
      <c r="A10421" s="57" t="s">
        <v>1469</v>
      </c>
      <c r="B10421" s="57" t="str">
        <f>INDEX('Query Configuration'!$B$5:$B$235,MATCH(MID(YahooFinanceStatistics[[#This Row],[URL]],FIND("p=",YahooFinanceStatistics[[#This Row],[URL]],1)+2,100),'Query Configuration'!$G$5:$G$235,0))</f>
        <v>HEXO</v>
      </c>
      <c r="C10421" s="58" t="s">
        <v>692</v>
      </c>
      <c r="D104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421" s="58" t="s">
        <v>6921</v>
      </c>
    </row>
    <row r="10422" spans="1:5" x14ac:dyDescent="0.25">
      <c r="A10422" s="57" t="s">
        <v>1469</v>
      </c>
      <c r="B10422" s="57" t="str">
        <f>INDEX('Query Configuration'!$B$5:$B$235,MATCH(MID(YahooFinanceStatistics[[#This Row],[URL]],FIND("p=",YahooFinanceStatistics[[#This Row],[URL]],1)+2,100),'Query Configuration'!$G$5:$G$235,0))</f>
        <v>HEXO</v>
      </c>
      <c r="C10422" s="58" t="s">
        <v>693</v>
      </c>
      <c r="D104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422" s="58" t="s">
        <v>6922</v>
      </c>
    </row>
    <row r="10423" spans="1:5" x14ac:dyDescent="0.25">
      <c r="A10423" s="57" t="s">
        <v>1469</v>
      </c>
      <c r="B10423" s="57" t="str">
        <f>INDEX('Query Configuration'!$B$5:$B$235,MATCH(MID(YahooFinanceStatistics[[#This Row],[URL]],FIND("p=",YahooFinanceStatistics[[#This Row],[URL]],1)+2,100),'Query Configuration'!$G$5:$G$235,0))</f>
        <v>HEXO</v>
      </c>
      <c r="C10423" s="58" t="s">
        <v>694</v>
      </c>
      <c r="D104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423" s="58" t="s">
        <v>592</v>
      </c>
    </row>
    <row r="10424" spans="1:5" x14ac:dyDescent="0.25">
      <c r="A10424" s="57" t="s">
        <v>1469</v>
      </c>
      <c r="B10424" s="57" t="str">
        <f>INDEX('Query Configuration'!$B$5:$B$235,MATCH(MID(YahooFinanceStatistics[[#This Row],[URL]],FIND("p=",YahooFinanceStatistics[[#This Row],[URL]],1)+2,100),'Query Configuration'!$G$5:$G$235,0))</f>
        <v>HEXO</v>
      </c>
      <c r="C10424" s="58" t="s">
        <v>695</v>
      </c>
      <c r="D104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424" s="58" t="s">
        <v>6923</v>
      </c>
    </row>
    <row r="10425" spans="1:5" x14ac:dyDescent="0.25">
      <c r="A10425" s="57" t="s">
        <v>1469</v>
      </c>
      <c r="B10425" s="57" t="str">
        <f>INDEX('Query Configuration'!$B$5:$B$235,MATCH(MID(YahooFinanceStatistics[[#This Row],[URL]],FIND("p=",YahooFinanceStatistics[[#This Row],[URL]],1)+2,100),'Query Configuration'!$G$5:$G$235,0))</f>
        <v>HEXO</v>
      </c>
      <c r="C10425" s="58" t="s">
        <v>696</v>
      </c>
      <c r="D104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425" s="58" t="s">
        <v>3777</v>
      </c>
    </row>
    <row r="10426" spans="1:5" x14ac:dyDescent="0.25">
      <c r="A10426" s="57" t="s">
        <v>1469</v>
      </c>
      <c r="B10426" s="57" t="str">
        <f>INDEX('Query Configuration'!$B$5:$B$235,MATCH(MID(YahooFinanceStatistics[[#This Row],[URL]],FIND("p=",YahooFinanceStatistics[[#This Row],[URL]],1)+2,100),'Query Configuration'!$G$5:$G$235,0))</f>
        <v>HEXO</v>
      </c>
      <c r="C10426" s="58" t="s">
        <v>697</v>
      </c>
      <c r="D104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426" s="58" t="s">
        <v>6924</v>
      </c>
    </row>
    <row r="10427" spans="1:5" x14ac:dyDescent="0.25">
      <c r="A10427" s="57" t="s">
        <v>1469</v>
      </c>
      <c r="B10427" s="57" t="str">
        <f>INDEX('Query Configuration'!$B$5:$B$235,MATCH(MID(YahooFinanceStatistics[[#This Row],[URL]],FIND("p=",YahooFinanceStatistics[[#This Row],[URL]],1)+2,100),'Query Configuration'!$G$5:$G$235,0))</f>
        <v>HEXO</v>
      </c>
      <c r="C10427" s="58" t="s">
        <v>698</v>
      </c>
      <c r="D104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427" s="58" t="s">
        <v>1236</v>
      </c>
    </row>
    <row r="10428" spans="1:5" x14ac:dyDescent="0.25">
      <c r="A10428" s="57" t="s">
        <v>1469</v>
      </c>
      <c r="B10428" s="57" t="str">
        <f>INDEX('Query Configuration'!$B$5:$B$235,MATCH(MID(YahooFinanceStatistics[[#This Row],[URL]],FIND("p=",YahooFinanceStatistics[[#This Row],[URL]],1)+2,100),'Query Configuration'!$G$5:$G$235,0))</f>
        <v>HEXO</v>
      </c>
      <c r="C10428" s="58" t="s">
        <v>699</v>
      </c>
      <c r="D104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428" s="58" t="s">
        <v>4164</v>
      </c>
    </row>
    <row r="10429" spans="1:5" x14ac:dyDescent="0.25">
      <c r="A10429" s="57" t="s">
        <v>1469</v>
      </c>
      <c r="B10429" s="57" t="str">
        <f>INDEX('Query Configuration'!$B$5:$B$235,MATCH(MID(YahooFinanceStatistics[[#This Row],[URL]],FIND("p=",YahooFinanceStatistics[[#This Row],[URL]],1)+2,100),'Query Configuration'!$G$5:$G$235,0))</f>
        <v>HEXO</v>
      </c>
      <c r="C10429" s="58" t="s">
        <v>700</v>
      </c>
      <c r="D104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429" s="58" t="s">
        <v>6651</v>
      </c>
    </row>
    <row r="10430" spans="1:5" x14ac:dyDescent="0.25">
      <c r="A10430" s="57" t="s">
        <v>1475</v>
      </c>
      <c r="B10430" s="57" t="str">
        <f>INDEX('Query Configuration'!$B$5:$B$235,MATCH(MID(YahooFinanceStatistics[[#This Row],[URL]],FIND("p=",YahooFinanceStatistics[[#This Row],[URL]],1)+2,100),'Query Configuration'!$G$5:$G$235,0))</f>
        <v>GUD</v>
      </c>
      <c r="C10430" s="58" t="s">
        <v>692</v>
      </c>
      <c r="D104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430" s="58" t="s">
        <v>6925</v>
      </c>
    </row>
    <row r="10431" spans="1:5" x14ac:dyDescent="0.25">
      <c r="A10431" s="57" t="s">
        <v>1475</v>
      </c>
      <c r="B10431" s="57" t="str">
        <f>INDEX('Query Configuration'!$B$5:$B$235,MATCH(MID(YahooFinanceStatistics[[#This Row],[URL]],FIND("p=",YahooFinanceStatistics[[#This Row],[URL]],1)+2,100),'Query Configuration'!$G$5:$G$235,0))</f>
        <v>GUD</v>
      </c>
      <c r="C10431" s="58" t="s">
        <v>693</v>
      </c>
      <c r="D104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431" s="58" t="s">
        <v>6926</v>
      </c>
    </row>
    <row r="10432" spans="1:5" x14ac:dyDescent="0.25">
      <c r="A10432" s="57" t="s">
        <v>1475</v>
      </c>
      <c r="B10432" s="57" t="str">
        <f>INDEX('Query Configuration'!$B$5:$B$235,MATCH(MID(YahooFinanceStatistics[[#This Row],[URL]],FIND("p=",YahooFinanceStatistics[[#This Row],[URL]],1)+2,100),'Query Configuration'!$G$5:$G$235,0))</f>
        <v>GUD</v>
      </c>
      <c r="C10432" s="58" t="s">
        <v>694</v>
      </c>
      <c r="D104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432" s="58" t="s">
        <v>6927</v>
      </c>
    </row>
    <row r="10433" spans="1:5" x14ac:dyDescent="0.25">
      <c r="A10433" s="57" t="s">
        <v>1475</v>
      </c>
      <c r="B10433" s="57" t="str">
        <f>INDEX('Query Configuration'!$B$5:$B$235,MATCH(MID(YahooFinanceStatistics[[#This Row],[URL]],FIND("p=",YahooFinanceStatistics[[#This Row],[URL]],1)+2,100),'Query Configuration'!$G$5:$G$235,0))</f>
        <v>GUD</v>
      </c>
      <c r="C10433" s="58" t="s">
        <v>695</v>
      </c>
      <c r="D104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433" s="58" t="s">
        <v>6928</v>
      </c>
    </row>
    <row r="10434" spans="1:5" x14ac:dyDescent="0.25">
      <c r="A10434" s="57" t="s">
        <v>1475</v>
      </c>
      <c r="B10434" s="57" t="str">
        <f>INDEX('Query Configuration'!$B$5:$B$235,MATCH(MID(YahooFinanceStatistics[[#This Row],[URL]],FIND("p=",YahooFinanceStatistics[[#This Row],[URL]],1)+2,100),'Query Configuration'!$G$5:$G$235,0))</f>
        <v>GUD</v>
      </c>
      <c r="C10434" s="58" t="s">
        <v>696</v>
      </c>
      <c r="D104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434" s="58" t="s">
        <v>6929</v>
      </c>
    </row>
    <row r="10435" spans="1:5" x14ac:dyDescent="0.25">
      <c r="A10435" s="57" t="s">
        <v>1475</v>
      </c>
      <c r="B10435" s="57" t="str">
        <f>INDEX('Query Configuration'!$B$5:$B$235,MATCH(MID(YahooFinanceStatistics[[#This Row],[URL]],FIND("p=",YahooFinanceStatistics[[#This Row],[URL]],1)+2,100),'Query Configuration'!$G$5:$G$235,0))</f>
        <v>GUD</v>
      </c>
      <c r="C10435" s="58" t="s">
        <v>697</v>
      </c>
      <c r="D104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435" s="58" t="s">
        <v>6930</v>
      </c>
    </row>
    <row r="10436" spans="1:5" x14ac:dyDescent="0.25">
      <c r="A10436" s="57" t="s">
        <v>1475</v>
      </c>
      <c r="B10436" s="57" t="str">
        <f>INDEX('Query Configuration'!$B$5:$B$235,MATCH(MID(YahooFinanceStatistics[[#This Row],[URL]],FIND("p=",YahooFinanceStatistics[[#This Row],[URL]],1)+2,100),'Query Configuration'!$G$5:$G$235,0))</f>
        <v>GUD</v>
      </c>
      <c r="C10436" s="58" t="s">
        <v>698</v>
      </c>
      <c r="D104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436" s="58" t="s">
        <v>1134</v>
      </c>
    </row>
    <row r="10437" spans="1:5" x14ac:dyDescent="0.25">
      <c r="A10437" s="57" t="s">
        <v>1475</v>
      </c>
      <c r="B10437" s="57" t="str">
        <f>INDEX('Query Configuration'!$B$5:$B$235,MATCH(MID(YahooFinanceStatistics[[#This Row],[URL]],FIND("p=",YahooFinanceStatistics[[#This Row],[URL]],1)+2,100),'Query Configuration'!$G$5:$G$235,0))</f>
        <v>GUD</v>
      </c>
      <c r="C10437" s="58" t="s">
        <v>699</v>
      </c>
      <c r="D104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437" s="58" t="s">
        <v>6931</v>
      </c>
    </row>
    <row r="10438" spans="1:5" x14ac:dyDescent="0.25">
      <c r="A10438" s="57" t="s">
        <v>1475</v>
      </c>
      <c r="B10438" s="57" t="str">
        <f>INDEX('Query Configuration'!$B$5:$B$235,MATCH(MID(YahooFinanceStatistics[[#This Row],[URL]],FIND("p=",YahooFinanceStatistics[[#This Row],[URL]],1)+2,100),'Query Configuration'!$G$5:$G$235,0))</f>
        <v>GUD</v>
      </c>
      <c r="C10438" s="58" t="s">
        <v>700</v>
      </c>
      <c r="D104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438" s="58" t="s">
        <v>6932</v>
      </c>
    </row>
    <row r="10439" spans="1:5" x14ac:dyDescent="0.25">
      <c r="A10439" s="57" t="s">
        <v>1482</v>
      </c>
      <c r="B10439" s="57" t="str">
        <f>INDEX('Query Configuration'!$B$5:$B$235,MATCH(MID(YahooFinanceStatistics[[#This Row],[URL]],FIND("p=",YahooFinanceStatistics[[#This Row],[URL]],1)+2,100),'Query Configuration'!$G$5:$G$235,0))</f>
        <v>EXE</v>
      </c>
      <c r="C10439" s="58" t="s">
        <v>692</v>
      </c>
      <c r="D104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439" s="58" t="s">
        <v>6933</v>
      </c>
    </row>
    <row r="10440" spans="1:5" x14ac:dyDescent="0.25">
      <c r="A10440" s="57" t="s">
        <v>1482</v>
      </c>
      <c r="B10440" s="57" t="str">
        <f>INDEX('Query Configuration'!$B$5:$B$235,MATCH(MID(YahooFinanceStatistics[[#This Row],[URL]],FIND("p=",YahooFinanceStatistics[[#This Row],[URL]],1)+2,100),'Query Configuration'!$G$5:$G$235,0))</f>
        <v>EXE</v>
      </c>
      <c r="C10440" s="58" t="s">
        <v>693</v>
      </c>
      <c r="D104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440" s="58" t="s">
        <v>3640</v>
      </c>
    </row>
    <row r="10441" spans="1:5" x14ac:dyDescent="0.25">
      <c r="A10441" s="57" t="s">
        <v>1482</v>
      </c>
      <c r="B10441" s="57" t="str">
        <f>INDEX('Query Configuration'!$B$5:$B$235,MATCH(MID(YahooFinanceStatistics[[#This Row],[URL]],FIND("p=",YahooFinanceStatistics[[#This Row],[URL]],1)+2,100),'Query Configuration'!$G$5:$G$235,0))</f>
        <v>EXE</v>
      </c>
      <c r="C10441" s="58" t="s">
        <v>694</v>
      </c>
      <c r="D104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441" s="58" t="s">
        <v>6934</v>
      </c>
    </row>
    <row r="10442" spans="1:5" x14ac:dyDescent="0.25">
      <c r="A10442" s="57" t="s">
        <v>1482</v>
      </c>
      <c r="B10442" s="57" t="str">
        <f>INDEX('Query Configuration'!$B$5:$B$235,MATCH(MID(YahooFinanceStatistics[[#This Row],[URL]],FIND("p=",YahooFinanceStatistics[[#This Row],[URL]],1)+2,100),'Query Configuration'!$G$5:$G$235,0))</f>
        <v>EXE</v>
      </c>
      <c r="C10442" s="58" t="s">
        <v>695</v>
      </c>
      <c r="D104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442" s="58" t="s">
        <v>6935</v>
      </c>
    </row>
    <row r="10443" spans="1:5" x14ac:dyDescent="0.25">
      <c r="A10443" s="57" t="s">
        <v>1482</v>
      </c>
      <c r="B10443" s="57" t="str">
        <f>INDEX('Query Configuration'!$B$5:$B$235,MATCH(MID(YahooFinanceStatistics[[#This Row],[URL]],FIND("p=",YahooFinanceStatistics[[#This Row],[URL]],1)+2,100),'Query Configuration'!$G$5:$G$235,0))</f>
        <v>EXE</v>
      </c>
      <c r="C10443" s="58" t="s">
        <v>696</v>
      </c>
      <c r="D104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443" s="58" t="s">
        <v>592</v>
      </c>
    </row>
    <row r="10444" spans="1:5" x14ac:dyDescent="0.25">
      <c r="A10444" s="57" t="s">
        <v>1482</v>
      </c>
      <c r="B10444" s="57" t="str">
        <f>INDEX('Query Configuration'!$B$5:$B$235,MATCH(MID(YahooFinanceStatistics[[#This Row],[URL]],FIND("p=",YahooFinanceStatistics[[#This Row],[URL]],1)+2,100),'Query Configuration'!$G$5:$G$235,0))</f>
        <v>EXE</v>
      </c>
      <c r="C10444" s="58" t="s">
        <v>697</v>
      </c>
      <c r="D104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444" s="58" t="s">
        <v>2290</v>
      </c>
    </row>
    <row r="10445" spans="1:5" x14ac:dyDescent="0.25">
      <c r="A10445" s="57" t="s">
        <v>1482</v>
      </c>
      <c r="B10445" s="57" t="str">
        <f>INDEX('Query Configuration'!$B$5:$B$235,MATCH(MID(YahooFinanceStatistics[[#This Row],[URL]],FIND("p=",YahooFinanceStatistics[[#This Row],[URL]],1)+2,100),'Query Configuration'!$G$5:$G$235,0))</f>
        <v>EXE</v>
      </c>
      <c r="C10445" s="58" t="s">
        <v>698</v>
      </c>
      <c r="D104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445" s="58" t="s">
        <v>6581</v>
      </c>
    </row>
    <row r="10446" spans="1:5" x14ac:dyDescent="0.25">
      <c r="A10446" s="57" t="s">
        <v>1482</v>
      </c>
      <c r="B10446" s="57" t="str">
        <f>INDEX('Query Configuration'!$B$5:$B$235,MATCH(MID(YahooFinanceStatistics[[#This Row],[URL]],FIND("p=",YahooFinanceStatistics[[#This Row],[URL]],1)+2,100),'Query Configuration'!$G$5:$G$235,0))</f>
        <v>EXE</v>
      </c>
      <c r="C10446" s="58" t="s">
        <v>699</v>
      </c>
      <c r="D104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446" s="58" t="s">
        <v>1013</v>
      </c>
    </row>
    <row r="10447" spans="1:5" x14ac:dyDescent="0.25">
      <c r="A10447" s="57" t="s">
        <v>1482</v>
      </c>
      <c r="B10447" s="57" t="str">
        <f>INDEX('Query Configuration'!$B$5:$B$235,MATCH(MID(YahooFinanceStatistics[[#This Row],[URL]],FIND("p=",YahooFinanceStatistics[[#This Row],[URL]],1)+2,100),'Query Configuration'!$G$5:$G$235,0))</f>
        <v>EXE</v>
      </c>
      <c r="C10447" s="58" t="s">
        <v>700</v>
      </c>
      <c r="D104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447" s="58" t="s">
        <v>6936</v>
      </c>
    </row>
    <row r="10448" spans="1:5" x14ac:dyDescent="0.25">
      <c r="A10448" s="57" t="s">
        <v>1488</v>
      </c>
      <c r="B10448" s="57" t="str">
        <f>INDEX('Query Configuration'!$B$5:$B$235,MATCH(MID(YahooFinanceStatistics[[#This Row],[URL]],FIND("p=",YahooFinanceStatistics[[#This Row],[URL]],1)+2,100),'Query Configuration'!$G$5:$G$235,0))</f>
        <v>SIA</v>
      </c>
      <c r="C10448" s="58" t="s">
        <v>692</v>
      </c>
      <c r="D104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448" s="58" t="s">
        <v>6937</v>
      </c>
    </row>
    <row r="10449" spans="1:5" x14ac:dyDescent="0.25">
      <c r="A10449" s="57" t="s">
        <v>1488</v>
      </c>
      <c r="B10449" s="57" t="str">
        <f>INDEX('Query Configuration'!$B$5:$B$235,MATCH(MID(YahooFinanceStatistics[[#This Row],[URL]],FIND("p=",YahooFinanceStatistics[[#This Row],[URL]],1)+2,100),'Query Configuration'!$G$5:$G$235,0))</f>
        <v>SIA</v>
      </c>
      <c r="C10449" s="58" t="s">
        <v>693</v>
      </c>
      <c r="D104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449" s="58" t="s">
        <v>1288</v>
      </c>
    </row>
    <row r="10450" spans="1:5" x14ac:dyDescent="0.25">
      <c r="A10450" s="57" t="s">
        <v>1488</v>
      </c>
      <c r="B10450" s="57" t="str">
        <f>INDEX('Query Configuration'!$B$5:$B$235,MATCH(MID(YahooFinanceStatistics[[#This Row],[URL]],FIND("p=",YahooFinanceStatistics[[#This Row],[URL]],1)+2,100),'Query Configuration'!$G$5:$G$235,0))</f>
        <v>SIA</v>
      </c>
      <c r="C10450" s="58" t="s">
        <v>694</v>
      </c>
      <c r="D104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450" s="58" t="s">
        <v>6938</v>
      </c>
    </row>
    <row r="10451" spans="1:5" x14ac:dyDescent="0.25">
      <c r="A10451" s="57" t="s">
        <v>1488</v>
      </c>
      <c r="B10451" s="57" t="str">
        <f>INDEX('Query Configuration'!$B$5:$B$235,MATCH(MID(YahooFinanceStatistics[[#This Row],[URL]],FIND("p=",YahooFinanceStatistics[[#This Row],[URL]],1)+2,100),'Query Configuration'!$G$5:$G$235,0))</f>
        <v>SIA</v>
      </c>
      <c r="C10451" s="58" t="s">
        <v>695</v>
      </c>
      <c r="D104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451" s="58" t="s">
        <v>592</v>
      </c>
    </row>
    <row r="10452" spans="1:5" x14ac:dyDescent="0.25">
      <c r="A10452" s="57" t="s">
        <v>1488</v>
      </c>
      <c r="B10452" s="57" t="str">
        <f>INDEX('Query Configuration'!$B$5:$B$235,MATCH(MID(YahooFinanceStatistics[[#This Row],[URL]],FIND("p=",YahooFinanceStatistics[[#This Row],[URL]],1)+2,100),'Query Configuration'!$G$5:$G$235,0))</f>
        <v>SIA</v>
      </c>
      <c r="C10452" s="58" t="s">
        <v>696</v>
      </c>
      <c r="D104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452" s="58" t="s">
        <v>592</v>
      </c>
    </row>
    <row r="10453" spans="1:5" x14ac:dyDescent="0.25">
      <c r="A10453" s="57" t="s">
        <v>1488</v>
      </c>
      <c r="B10453" s="57" t="str">
        <f>INDEX('Query Configuration'!$B$5:$B$235,MATCH(MID(YahooFinanceStatistics[[#This Row],[URL]],FIND("p=",YahooFinanceStatistics[[#This Row],[URL]],1)+2,100),'Query Configuration'!$G$5:$G$235,0))</f>
        <v>SIA</v>
      </c>
      <c r="C10453" s="58" t="s">
        <v>697</v>
      </c>
      <c r="D104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453" s="58" t="s">
        <v>1226</v>
      </c>
    </row>
    <row r="10454" spans="1:5" x14ac:dyDescent="0.25">
      <c r="A10454" s="57" t="s">
        <v>1488</v>
      </c>
      <c r="B10454" s="57" t="str">
        <f>INDEX('Query Configuration'!$B$5:$B$235,MATCH(MID(YahooFinanceStatistics[[#This Row],[URL]],FIND("p=",YahooFinanceStatistics[[#This Row],[URL]],1)+2,100),'Query Configuration'!$G$5:$G$235,0))</f>
        <v>SIA</v>
      </c>
      <c r="C10454" s="58" t="s">
        <v>698</v>
      </c>
      <c r="D104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454" s="58" t="s">
        <v>853</v>
      </c>
    </row>
    <row r="10455" spans="1:5" x14ac:dyDescent="0.25">
      <c r="A10455" s="57" t="s">
        <v>1488</v>
      </c>
      <c r="B10455" s="57" t="str">
        <f>INDEX('Query Configuration'!$B$5:$B$235,MATCH(MID(YahooFinanceStatistics[[#This Row],[URL]],FIND("p=",YahooFinanceStatistics[[#This Row],[URL]],1)+2,100),'Query Configuration'!$G$5:$G$235,0))</f>
        <v>SIA</v>
      </c>
      <c r="C10455" s="58" t="s">
        <v>699</v>
      </c>
      <c r="D104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455" s="58" t="s">
        <v>1740</v>
      </c>
    </row>
    <row r="10456" spans="1:5" x14ac:dyDescent="0.25">
      <c r="A10456" s="57" t="s">
        <v>1488</v>
      </c>
      <c r="B10456" s="57" t="str">
        <f>INDEX('Query Configuration'!$B$5:$B$235,MATCH(MID(YahooFinanceStatistics[[#This Row],[URL]],FIND("p=",YahooFinanceStatistics[[#This Row],[URL]],1)+2,100),'Query Configuration'!$G$5:$G$235,0))</f>
        <v>SIA</v>
      </c>
      <c r="C10456" s="58" t="s">
        <v>700</v>
      </c>
      <c r="D104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456" s="58" t="s">
        <v>6939</v>
      </c>
    </row>
    <row r="10457" spans="1:5" x14ac:dyDescent="0.25">
      <c r="A10457" s="57" t="s">
        <v>1494</v>
      </c>
      <c r="B10457" s="57" t="str">
        <f>INDEX('Query Configuration'!$B$5:$B$235,MATCH(MID(YahooFinanceStatistics[[#This Row],[URL]],FIND("p=",YahooFinanceStatistics[[#This Row],[URL]],1)+2,100),'Query Configuration'!$G$5:$G$235,0))</f>
        <v>BBD.B</v>
      </c>
      <c r="C10457" s="58" t="s">
        <v>692</v>
      </c>
      <c r="D104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457" s="58" t="s">
        <v>6940</v>
      </c>
    </row>
    <row r="10458" spans="1:5" x14ac:dyDescent="0.25">
      <c r="A10458" s="57" t="s">
        <v>1494</v>
      </c>
      <c r="B10458" s="57" t="str">
        <f>INDEX('Query Configuration'!$B$5:$B$235,MATCH(MID(YahooFinanceStatistics[[#This Row],[URL]],FIND("p=",YahooFinanceStatistics[[#This Row],[URL]],1)+2,100),'Query Configuration'!$G$5:$G$235,0))</f>
        <v>BBD.B</v>
      </c>
      <c r="C10458" s="58" t="s">
        <v>693</v>
      </c>
      <c r="D104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458" s="58" t="s">
        <v>6941</v>
      </c>
    </row>
    <row r="10459" spans="1:5" x14ac:dyDescent="0.25">
      <c r="A10459" s="57" t="s">
        <v>1494</v>
      </c>
      <c r="B10459" s="57" t="str">
        <f>INDEX('Query Configuration'!$B$5:$B$235,MATCH(MID(YahooFinanceStatistics[[#This Row],[URL]],FIND("p=",YahooFinanceStatistics[[#This Row],[URL]],1)+2,100),'Query Configuration'!$G$5:$G$235,0))</f>
        <v>BBD.B</v>
      </c>
      <c r="C10459" s="58" t="s">
        <v>694</v>
      </c>
      <c r="D104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459" s="58" t="s">
        <v>6942</v>
      </c>
    </row>
    <row r="10460" spans="1:5" x14ac:dyDescent="0.25">
      <c r="A10460" s="57" t="s">
        <v>1494</v>
      </c>
      <c r="B10460" s="57" t="str">
        <f>INDEX('Query Configuration'!$B$5:$B$235,MATCH(MID(YahooFinanceStatistics[[#This Row],[URL]],FIND("p=",YahooFinanceStatistics[[#This Row],[URL]],1)+2,100),'Query Configuration'!$G$5:$G$235,0))</f>
        <v>BBD.B</v>
      </c>
      <c r="C10460" s="58" t="s">
        <v>695</v>
      </c>
      <c r="D104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460" s="58" t="s">
        <v>2708</v>
      </c>
    </row>
    <row r="10461" spans="1:5" x14ac:dyDescent="0.25">
      <c r="A10461" s="57" t="s">
        <v>1494</v>
      </c>
      <c r="B10461" s="57" t="str">
        <f>INDEX('Query Configuration'!$B$5:$B$235,MATCH(MID(YahooFinanceStatistics[[#This Row],[URL]],FIND("p=",YahooFinanceStatistics[[#This Row],[URL]],1)+2,100),'Query Configuration'!$G$5:$G$235,0))</f>
        <v>BBD.B</v>
      </c>
      <c r="C10461" s="58" t="s">
        <v>696</v>
      </c>
      <c r="D104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461" s="58" t="s">
        <v>1498</v>
      </c>
    </row>
    <row r="10462" spans="1:5" x14ac:dyDescent="0.25">
      <c r="A10462" s="57" t="s">
        <v>1494</v>
      </c>
      <c r="B10462" s="57" t="str">
        <f>INDEX('Query Configuration'!$B$5:$B$235,MATCH(MID(YahooFinanceStatistics[[#This Row],[URL]],FIND("p=",YahooFinanceStatistics[[#This Row],[URL]],1)+2,100),'Query Configuration'!$G$5:$G$235,0))</f>
        <v>BBD.B</v>
      </c>
      <c r="C10462" s="58" t="s">
        <v>697</v>
      </c>
      <c r="D104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462" s="58" t="s">
        <v>6270</v>
      </c>
    </row>
    <row r="10463" spans="1:5" x14ac:dyDescent="0.25">
      <c r="A10463" s="57" t="s">
        <v>1494</v>
      </c>
      <c r="B10463" s="57" t="str">
        <f>INDEX('Query Configuration'!$B$5:$B$235,MATCH(MID(YahooFinanceStatistics[[#This Row],[URL]],FIND("p=",YahooFinanceStatistics[[#This Row],[URL]],1)+2,100),'Query Configuration'!$G$5:$G$235,0))</f>
        <v>BBD.B</v>
      </c>
      <c r="C10463" s="58" t="s">
        <v>698</v>
      </c>
      <c r="D104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463" s="58" t="s">
        <v>592</v>
      </c>
    </row>
    <row r="10464" spans="1:5" x14ac:dyDescent="0.25">
      <c r="A10464" s="57" t="s">
        <v>1494</v>
      </c>
      <c r="B10464" s="57" t="str">
        <f>INDEX('Query Configuration'!$B$5:$B$235,MATCH(MID(YahooFinanceStatistics[[#This Row],[URL]],FIND("p=",YahooFinanceStatistics[[#This Row],[URL]],1)+2,100),'Query Configuration'!$G$5:$G$235,0))</f>
        <v>BBD.B</v>
      </c>
      <c r="C10464" s="58" t="s">
        <v>699</v>
      </c>
      <c r="D104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464" s="58" t="s">
        <v>856</v>
      </c>
    </row>
    <row r="10465" spans="1:5" x14ac:dyDescent="0.25">
      <c r="A10465" s="57" t="s">
        <v>1494</v>
      </c>
      <c r="B10465" s="57" t="str">
        <f>INDEX('Query Configuration'!$B$5:$B$235,MATCH(MID(YahooFinanceStatistics[[#This Row],[URL]],FIND("p=",YahooFinanceStatistics[[#This Row],[URL]],1)+2,100),'Query Configuration'!$G$5:$G$235,0))</f>
        <v>BBD.B</v>
      </c>
      <c r="C10465" s="58" t="s">
        <v>700</v>
      </c>
      <c r="D104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465" s="58" t="s">
        <v>6943</v>
      </c>
    </row>
    <row r="10466" spans="1:5" x14ac:dyDescent="0.25">
      <c r="A10466" s="57" t="s">
        <v>1499</v>
      </c>
      <c r="B10466" s="57" t="str">
        <f>INDEX('Query Configuration'!$B$5:$B$235,MATCH(MID(YahooFinanceStatistics[[#This Row],[URL]],FIND("p=",YahooFinanceStatistics[[#This Row],[URL]],1)+2,100),'Query Configuration'!$G$5:$G$235,0))</f>
        <v>CAE</v>
      </c>
      <c r="C10466" s="58" t="s">
        <v>692</v>
      </c>
      <c r="D104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466" s="58" t="s">
        <v>3064</v>
      </c>
    </row>
    <row r="10467" spans="1:5" x14ac:dyDescent="0.25">
      <c r="A10467" s="57" t="s">
        <v>1499</v>
      </c>
      <c r="B10467" s="57" t="str">
        <f>INDEX('Query Configuration'!$B$5:$B$235,MATCH(MID(YahooFinanceStatistics[[#This Row],[URL]],FIND("p=",YahooFinanceStatistics[[#This Row],[URL]],1)+2,100),'Query Configuration'!$G$5:$G$235,0))</f>
        <v>CAE</v>
      </c>
      <c r="C10467" s="58" t="s">
        <v>693</v>
      </c>
      <c r="D104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467" s="58" t="s">
        <v>6944</v>
      </c>
    </row>
    <row r="10468" spans="1:5" x14ac:dyDescent="0.25">
      <c r="A10468" s="57" t="s">
        <v>1499</v>
      </c>
      <c r="B10468" s="57" t="str">
        <f>INDEX('Query Configuration'!$B$5:$B$235,MATCH(MID(YahooFinanceStatistics[[#This Row],[URL]],FIND("p=",YahooFinanceStatistics[[#This Row],[URL]],1)+2,100),'Query Configuration'!$G$5:$G$235,0))</f>
        <v>CAE</v>
      </c>
      <c r="C10468" s="58" t="s">
        <v>694</v>
      </c>
      <c r="D104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468" s="58" t="s">
        <v>6945</v>
      </c>
    </row>
    <row r="10469" spans="1:5" x14ac:dyDescent="0.25">
      <c r="A10469" s="57" t="s">
        <v>1499</v>
      </c>
      <c r="B10469" s="57" t="str">
        <f>INDEX('Query Configuration'!$B$5:$B$235,MATCH(MID(YahooFinanceStatistics[[#This Row],[URL]],FIND("p=",YahooFinanceStatistics[[#This Row],[URL]],1)+2,100),'Query Configuration'!$G$5:$G$235,0))</f>
        <v>CAE</v>
      </c>
      <c r="C10469" s="58" t="s">
        <v>695</v>
      </c>
      <c r="D104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469" s="58" t="s">
        <v>6946</v>
      </c>
    </row>
    <row r="10470" spans="1:5" x14ac:dyDescent="0.25">
      <c r="A10470" s="57" t="s">
        <v>1499</v>
      </c>
      <c r="B10470" s="57" t="str">
        <f>INDEX('Query Configuration'!$B$5:$B$235,MATCH(MID(YahooFinanceStatistics[[#This Row],[URL]],FIND("p=",YahooFinanceStatistics[[#This Row],[URL]],1)+2,100),'Query Configuration'!$G$5:$G$235,0))</f>
        <v>CAE</v>
      </c>
      <c r="C10470" s="58" t="s">
        <v>696</v>
      </c>
      <c r="D104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470" s="58" t="s">
        <v>914</v>
      </c>
    </row>
    <row r="10471" spans="1:5" x14ac:dyDescent="0.25">
      <c r="A10471" s="57" t="s">
        <v>1499</v>
      </c>
      <c r="B10471" s="57" t="str">
        <f>INDEX('Query Configuration'!$B$5:$B$235,MATCH(MID(YahooFinanceStatistics[[#This Row],[URL]],FIND("p=",YahooFinanceStatistics[[#This Row],[URL]],1)+2,100),'Query Configuration'!$G$5:$G$235,0))</f>
        <v>CAE</v>
      </c>
      <c r="C10471" s="58" t="s">
        <v>697</v>
      </c>
      <c r="D104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471" s="58" t="s">
        <v>1501</v>
      </c>
    </row>
    <row r="10472" spans="1:5" x14ac:dyDescent="0.25">
      <c r="A10472" s="57" t="s">
        <v>1499</v>
      </c>
      <c r="B10472" s="57" t="str">
        <f>INDEX('Query Configuration'!$B$5:$B$235,MATCH(MID(YahooFinanceStatistics[[#This Row],[URL]],FIND("p=",YahooFinanceStatistics[[#This Row],[URL]],1)+2,100),'Query Configuration'!$G$5:$G$235,0))</f>
        <v>CAE</v>
      </c>
      <c r="C10472" s="58" t="s">
        <v>698</v>
      </c>
      <c r="D104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472" s="58" t="s">
        <v>1072</v>
      </c>
    </row>
    <row r="10473" spans="1:5" x14ac:dyDescent="0.25">
      <c r="A10473" s="57" t="s">
        <v>1499</v>
      </c>
      <c r="B10473" s="57" t="str">
        <f>INDEX('Query Configuration'!$B$5:$B$235,MATCH(MID(YahooFinanceStatistics[[#This Row],[URL]],FIND("p=",YahooFinanceStatistics[[#This Row],[URL]],1)+2,100),'Query Configuration'!$G$5:$G$235,0))</f>
        <v>CAE</v>
      </c>
      <c r="C10473" s="58" t="s">
        <v>699</v>
      </c>
      <c r="D104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473" s="58" t="s">
        <v>762</v>
      </c>
    </row>
    <row r="10474" spans="1:5" x14ac:dyDescent="0.25">
      <c r="A10474" s="57" t="s">
        <v>1499</v>
      </c>
      <c r="B10474" s="57" t="str">
        <f>INDEX('Query Configuration'!$B$5:$B$235,MATCH(MID(YahooFinanceStatistics[[#This Row],[URL]],FIND("p=",YahooFinanceStatistics[[#This Row],[URL]],1)+2,100),'Query Configuration'!$G$5:$G$235,0))</f>
        <v>CAE</v>
      </c>
      <c r="C10474" s="58" t="s">
        <v>700</v>
      </c>
      <c r="D104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474" s="58" t="s">
        <v>5529</v>
      </c>
    </row>
    <row r="10475" spans="1:5" x14ac:dyDescent="0.25">
      <c r="A10475" s="57" t="s">
        <v>1505</v>
      </c>
      <c r="B10475" s="57" t="str">
        <f>INDEX('Query Configuration'!$B$5:$B$235,MATCH(MID(YahooFinanceStatistics[[#This Row],[URL]],FIND("p=",YahooFinanceStatistics[[#This Row],[URL]],1)+2,100),'Query Configuration'!$G$5:$G$235,0))</f>
        <v>AC</v>
      </c>
      <c r="C10475" s="58" t="s">
        <v>692</v>
      </c>
      <c r="D104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475" s="58" t="s">
        <v>1373</v>
      </c>
    </row>
    <row r="10476" spans="1:5" x14ac:dyDescent="0.25">
      <c r="A10476" s="57" t="s">
        <v>1505</v>
      </c>
      <c r="B10476" s="57" t="str">
        <f>INDEX('Query Configuration'!$B$5:$B$235,MATCH(MID(YahooFinanceStatistics[[#This Row],[URL]],FIND("p=",YahooFinanceStatistics[[#This Row],[URL]],1)+2,100),'Query Configuration'!$G$5:$G$235,0))</f>
        <v>AC</v>
      </c>
      <c r="C10476" s="58" t="s">
        <v>693</v>
      </c>
      <c r="D104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476" s="58" t="s">
        <v>6947</v>
      </c>
    </row>
    <row r="10477" spans="1:5" x14ac:dyDescent="0.25">
      <c r="A10477" s="57" t="s">
        <v>1505</v>
      </c>
      <c r="B10477" s="57" t="str">
        <f>INDEX('Query Configuration'!$B$5:$B$235,MATCH(MID(YahooFinanceStatistics[[#This Row],[URL]],FIND("p=",YahooFinanceStatistics[[#This Row],[URL]],1)+2,100),'Query Configuration'!$G$5:$G$235,0))</f>
        <v>AC</v>
      </c>
      <c r="C10477" s="58" t="s">
        <v>694</v>
      </c>
      <c r="D104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477" s="58" t="s">
        <v>3221</v>
      </c>
    </row>
    <row r="10478" spans="1:5" x14ac:dyDescent="0.25">
      <c r="A10478" s="57" t="s">
        <v>1505</v>
      </c>
      <c r="B10478" s="57" t="str">
        <f>INDEX('Query Configuration'!$B$5:$B$235,MATCH(MID(YahooFinanceStatistics[[#This Row],[URL]],FIND("p=",YahooFinanceStatistics[[#This Row],[URL]],1)+2,100),'Query Configuration'!$G$5:$G$235,0))</f>
        <v>AC</v>
      </c>
      <c r="C10478" s="58" t="s">
        <v>695</v>
      </c>
      <c r="D104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478" s="58" t="s">
        <v>1752</v>
      </c>
    </row>
    <row r="10479" spans="1:5" x14ac:dyDescent="0.25">
      <c r="A10479" s="57" t="s">
        <v>1505</v>
      </c>
      <c r="B10479" s="57" t="str">
        <f>INDEX('Query Configuration'!$B$5:$B$235,MATCH(MID(YahooFinanceStatistics[[#This Row],[URL]],FIND("p=",YahooFinanceStatistics[[#This Row],[URL]],1)+2,100),'Query Configuration'!$G$5:$G$235,0))</f>
        <v>AC</v>
      </c>
      <c r="C10479" s="58" t="s">
        <v>696</v>
      </c>
      <c r="D104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479" s="58" t="s">
        <v>931</v>
      </c>
    </row>
    <row r="10480" spans="1:5" x14ac:dyDescent="0.25">
      <c r="A10480" s="57" t="s">
        <v>1505</v>
      </c>
      <c r="B10480" s="57" t="str">
        <f>INDEX('Query Configuration'!$B$5:$B$235,MATCH(MID(YahooFinanceStatistics[[#This Row],[URL]],FIND("p=",YahooFinanceStatistics[[#This Row],[URL]],1)+2,100),'Query Configuration'!$G$5:$G$235,0))</f>
        <v>AC</v>
      </c>
      <c r="C10480" s="58" t="s">
        <v>697</v>
      </c>
      <c r="D104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480" s="58" t="s">
        <v>1772</v>
      </c>
    </row>
    <row r="10481" spans="1:5" x14ac:dyDescent="0.25">
      <c r="A10481" s="57" t="s">
        <v>1505</v>
      </c>
      <c r="B10481" s="57" t="str">
        <f>INDEX('Query Configuration'!$B$5:$B$235,MATCH(MID(YahooFinanceStatistics[[#This Row],[URL]],FIND("p=",YahooFinanceStatistics[[#This Row],[URL]],1)+2,100),'Query Configuration'!$G$5:$G$235,0))</f>
        <v>AC</v>
      </c>
      <c r="C10481" s="58" t="s">
        <v>698</v>
      </c>
      <c r="D104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481" s="58" t="s">
        <v>1105</v>
      </c>
    </row>
    <row r="10482" spans="1:5" x14ac:dyDescent="0.25">
      <c r="A10482" s="57" t="s">
        <v>1505</v>
      </c>
      <c r="B10482" s="57" t="str">
        <f>INDEX('Query Configuration'!$B$5:$B$235,MATCH(MID(YahooFinanceStatistics[[#This Row],[URL]],FIND("p=",YahooFinanceStatistics[[#This Row],[URL]],1)+2,100),'Query Configuration'!$G$5:$G$235,0))</f>
        <v>AC</v>
      </c>
      <c r="C10482" s="58" t="s">
        <v>699</v>
      </c>
      <c r="D104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482" s="58" t="s">
        <v>6441</v>
      </c>
    </row>
    <row r="10483" spans="1:5" x14ac:dyDescent="0.25">
      <c r="A10483" s="57" t="s">
        <v>1505</v>
      </c>
      <c r="B10483" s="57" t="str">
        <f>INDEX('Query Configuration'!$B$5:$B$235,MATCH(MID(YahooFinanceStatistics[[#This Row],[URL]],FIND("p=",YahooFinanceStatistics[[#This Row],[URL]],1)+2,100),'Query Configuration'!$G$5:$G$235,0))</f>
        <v>AC</v>
      </c>
      <c r="C10483" s="58" t="s">
        <v>700</v>
      </c>
      <c r="D104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483" s="58" t="s">
        <v>2657</v>
      </c>
    </row>
    <row r="10484" spans="1:5" x14ac:dyDescent="0.25">
      <c r="A10484" s="57" t="s">
        <v>1512</v>
      </c>
      <c r="B10484" s="57" t="str">
        <f>INDEX('Query Configuration'!$B$5:$B$235,MATCH(MID(YahooFinanceStatistics[[#This Row],[URL]],FIND("p=",YahooFinanceStatistics[[#This Row],[URL]],1)+2,100),'Query Configuration'!$G$5:$G$235,0))</f>
        <v>CHR</v>
      </c>
      <c r="C10484" s="58" t="s">
        <v>692</v>
      </c>
      <c r="D104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484" s="58" t="s">
        <v>6948</v>
      </c>
    </row>
    <row r="10485" spans="1:5" x14ac:dyDescent="0.25">
      <c r="A10485" s="57" t="s">
        <v>1512</v>
      </c>
      <c r="B10485" s="57" t="str">
        <f>INDEX('Query Configuration'!$B$5:$B$235,MATCH(MID(YahooFinanceStatistics[[#This Row],[URL]],FIND("p=",YahooFinanceStatistics[[#This Row],[URL]],1)+2,100),'Query Configuration'!$G$5:$G$235,0))</f>
        <v>CHR</v>
      </c>
      <c r="C10485" s="58" t="s">
        <v>693</v>
      </c>
      <c r="D104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485" s="58" t="s">
        <v>4142</v>
      </c>
    </row>
    <row r="10486" spans="1:5" x14ac:dyDescent="0.25">
      <c r="A10486" s="57" t="s">
        <v>1512</v>
      </c>
      <c r="B10486" s="57" t="str">
        <f>INDEX('Query Configuration'!$B$5:$B$235,MATCH(MID(YahooFinanceStatistics[[#This Row],[URL]],FIND("p=",YahooFinanceStatistics[[#This Row],[URL]],1)+2,100),'Query Configuration'!$G$5:$G$235,0))</f>
        <v>CHR</v>
      </c>
      <c r="C10486" s="58" t="s">
        <v>694</v>
      </c>
      <c r="D104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486" s="58" t="s">
        <v>1740</v>
      </c>
    </row>
    <row r="10487" spans="1:5" x14ac:dyDescent="0.25">
      <c r="A10487" s="57" t="s">
        <v>1512</v>
      </c>
      <c r="B10487" s="57" t="str">
        <f>INDEX('Query Configuration'!$B$5:$B$235,MATCH(MID(YahooFinanceStatistics[[#This Row],[URL]],FIND("p=",YahooFinanceStatistics[[#This Row],[URL]],1)+2,100),'Query Configuration'!$G$5:$G$235,0))</f>
        <v>CHR</v>
      </c>
      <c r="C10487" s="58" t="s">
        <v>695</v>
      </c>
      <c r="D104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487" s="58" t="s">
        <v>2657</v>
      </c>
    </row>
    <row r="10488" spans="1:5" x14ac:dyDescent="0.25">
      <c r="A10488" s="57" t="s">
        <v>1512</v>
      </c>
      <c r="B10488" s="57" t="str">
        <f>INDEX('Query Configuration'!$B$5:$B$235,MATCH(MID(YahooFinanceStatistics[[#This Row],[URL]],FIND("p=",YahooFinanceStatistics[[#This Row],[URL]],1)+2,100),'Query Configuration'!$G$5:$G$235,0))</f>
        <v>CHR</v>
      </c>
      <c r="C10488" s="58" t="s">
        <v>696</v>
      </c>
      <c r="D104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488" s="58" t="s">
        <v>880</v>
      </c>
    </row>
    <row r="10489" spans="1:5" x14ac:dyDescent="0.25">
      <c r="A10489" s="57" t="s">
        <v>1512</v>
      </c>
      <c r="B10489" s="57" t="str">
        <f>INDEX('Query Configuration'!$B$5:$B$235,MATCH(MID(YahooFinanceStatistics[[#This Row],[URL]],FIND("p=",YahooFinanceStatistics[[#This Row],[URL]],1)+2,100),'Query Configuration'!$G$5:$G$235,0))</f>
        <v>CHR</v>
      </c>
      <c r="C10489" s="58" t="s">
        <v>697</v>
      </c>
      <c r="D104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489" s="58" t="s">
        <v>860</v>
      </c>
    </row>
    <row r="10490" spans="1:5" x14ac:dyDescent="0.25">
      <c r="A10490" s="57" t="s">
        <v>1512</v>
      </c>
      <c r="B10490" s="57" t="str">
        <f>INDEX('Query Configuration'!$B$5:$B$235,MATCH(MID(YahooFinanceStatistics[[#This Row],[URL]],FIND("p=",YahooFinanceStatistics[[#This Row],[URL]],1)+2,100),'Query Configuration'!$G$5:$G$235,0))</f>
        <v>CHR</v>
      </c>
      <c r="C10490" s="58" t="s">
        <v>698</v>
      </c>
      <c r="D104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490" s="58" t="s">
        <v>842</v>
      </c>
    </row>
    <row r="10491" spans="1:5" x14ac:dyDescent="0.25">
      <c r="A10491" s="57" t="s">
        <v>1512</v>
      </c>
      <c r="B10491" s="57" t="str">
        <f>INDEX('Query Configuration'!$B$5:$B$235,MATCH(MID(YahooFinanceStatistics[[#This Row],[URL]],FIND("p=",YahooFinanceStatistics[[#This Row],[URL]],1)+2,100),'Query Configuration'!$G$5:$G$235,0))</f>
        <v>CHR</v>
      </c>
      <c r="C10491" s="58" t="s">
        <v>699</v>
      </c>
      <c r="D104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491" s="58" t="s">
        <v>6949</v>
      </c>
    </row>
    <row r="10492" spans="1:5" x14ac:dyDescent="0.25">
      <c r="A10492" s="57" t="s">
        <v>1512</v>
      </c>
      <c r="B10492" s="57" t="str">
        <f>INDEX('Query Configuration'!$B$5:$B$235,MATCH(MID(YahooFinanceStatistics[[#This Row],[URL]],FIND("p=",YahooFinanceStatistics[[#This Row],[URL]],1)+2,100),'Query Configuration'!$G$5:$G$235,0))</f>
        <v>CHR</v>
      </c>
      <c r="C10492" s="58" t="s">
        <v>700</v>
      </c>
      <c r="D104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492" s="58" t="s">
        <v>1125</v>
      </c>
    </row>
    <row r="10493" spans="1:5" x14ac:dyDescent="0.25">
      <c r="A10493" s="57" t="s">
        <v>1517</v>
      </c>
      <c r="B10493" s="57" t="str">
        <f>INDEX('Query Configuration'!$B$5:$B$235,MATCH(MID(YahooFinanceStatistics[[#This Row],[URL]],FIND("p=",YahooFinanceStatistics[[#This Row],[URL]],1)+2,100),'Query Configuration'!$G$5:$G$235,0))</f>
        <v>EIF</v>
      </c>
      <c r="C10493" s="58" t="s">
        <v>692</v>
      </c>
      <c r="D104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493" s="58" t="s">
        <v>6950</v>
      </c>
    </row>
    <row r="10494" spans="1:5" x14ac:dyDescent="0.25">
      <c r="A10494" s="57" t="s">
        <v>1517</v>
      </c>
      <c r="B10494" s="57" t="str">
        <f>INDEX('Query Configuration'!$B$5:$B$235,MATCH(MID(YahooFinanceStatistics[[#This Row],[URL]],FIND("p=",YahooFinanceStatistics[[#This Row],[URL]],1)+2,100),'Query Configuration'!$G$5:$G$235,0))</f>
        <v>EIF</v>
      </c>
      <c r="C10494" s="58" t="s">
        <v>693</v>
      </c>
      <c r="D104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494" s="58" t="s">
        <v>1383</v>
      </c>
    </row>
    <row r="10495" spans="1:5" x14ac:dyDescent="0.25">
      <c r="A10495" s="57" t="s">
        <v>1517</v>
      </c>
      <c r="B10495" s="57" t="str">
        <f>INDEX('Query Configuration'!$B$5:$B$235,MATCH(MID(YahooFinanceStatistics[[#This Row],[URL]],FIND("p=",YahooFinanceStatistics[[#This Row],[URL]],1)+2,100),'Query Configuration'!$G$5:$G$235,0))</f>
        <v>EIF</v>
      </c>
      <c r="C10495" s="58" t="s">
        <v>694</v>
      </c>
      <c r="D104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495" s="58" t="s">
        <v>6654</v>
      </c>
    </row>
    <row r="10496" spans="1:5" x14ac:dyDescent="0.25">
      <c r="A10496" s="57" t="s">
        <v>1517</v>
      </c>
      <c r="B10496" s="57" t="str">
        <f>INDEX('Query Configuration'!$B$5:$B$235,MATCH(MID(YahooFinanceStatistics[[#This Row],[URL]],FIND("p=",YahooFinanceStatistics[[#This Row],[URL]],1)+2,100),'Query Configuration'!$G$5:$G$235,0))</f>
        <v>EIF</v>
      </c>
      <c r="C10496" s="58" t="s">
        <v>695</v>
      </c>
      <c r="D104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496" s="58" t="s">
        <v>6951</v>
      </c>
    </row>
    <row r="10497" spans="1:5" x14ac:dyDescent="0.25">
      <c r="A10497" s="57" t="s">
        <v>1517</v>
      </c>
      <c r="B10497" s="57" t="str">
        <f>INDEX('Query Configuration'!$B$5:$B$235,MATCH(MID(YahooFinanceStatistics[[#This Row],[URL]],FIND("p=",YahooFinanceStatistics[[#This Row],[URL]],1)+2,100),'Query Configuration'!$G$5:$G$235,0))</f>
        <v>EIF</v>
      </c>
      <c r="C10497" s="58" t="s">
        <v>696</v>
      </c>
      <c r="D104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497" s="58" t="s">
        <v>1226</v>
      </c>
    </row>
    <row r="10498" spans="1:5" x14ac:dyDescent="0.25">
      <c r="A10498" s="57" t="s">
        <v>1517</v>
      </c>
      <c r="B10498" s="57" t="str">
        <f>INDEX('Query Configuration'!$B$5:$B$235,MATCH(MID(YahooFinanceStatistics[[#This Row],[URL]],FIND("p=",YahooFinanceStatistics[[#This Row],[URL]],1)+2,100),'Query Configuration'!$G$5:$G$235,0))</f>
        <v>EIF</v>
      </c>
      <c r="C10498" s="58" t="s">
        <v>697</v>
      </c>
      <c r="D104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498" s="58" t="s">
        <v>1492</v>
      </c>
    </row>
    <row r="10499" spans="1:5" x14ac:dyDescent="0.25">
      <c r="A10499" s="57" t="s">
        <v>1517</v>
      </c>
      <c r="B10499" s="57" t="str">
        <f>INDEX('Query Configuration'!$B$5:$B$235,MATCH(MID(YahooFinanceStatistics[[#This Row],[URL]],FIND("p=",YahooFinanceStatistics[[#This Row],[URL]],1)+2,100),'Query Configuration'!$G$5:$G$235,0))</f>
        <v>EIF</v>
      </c>
      <c r="C10499" s="58" t="s">
        <v>698</v>
      </c>
      <c r="D104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499" s="58" t="s">
        <v>1116</v>
      </c>
    </row>
    <row r="10500" spans="1:5" x14ac:dyDescent="0.25">
      <c r="A10500" s="57" t="s">
        <v>1517</v>
      </c>
      <c r="B10500" s="57" t="str">
        <f>INDEX('Query Configuration'!$B$5:$B$235,MATCH(MID(YahooFinanceStatistics[[#This Row],[URL]],FIND("p=",YahooFinanceStatistics[[#This Row],[URL]],1)+2,100),'Query Configuration'!$G$5:$G$235,0))</f>
        <v>EIF</v>
      </c>
      <c r="C10500" s="58" t="s">
        <v>699</v>
      </c>
      <c r="D105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500" s="58" t="s">
        <v>889</v>
      </c>
    </row>
    <row r="10501" spans="1:5" x14ac:dyDescent="0.25">
      <c r="A10501" s="57" t="s">
        <v>1517</v>
      </c>
      <c r="B10501" s="57" t="str">
        <f>INDEX('Query Configuration'!$B$5:$B$235,MATCH(MID(YahooFinanceStatistics[[#This Row],[URL]],FIND("p=",YahooFinanceStatistics[[#This Row],[URL]],1)+2,100),'Query Configuration'!$G$5:$G$235,0))</f>
        <v>EIF</v>
      </c>
      <c r="C10501" s="58" t="s">
        <v>700</v>
      </c>
      <c r="D105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501" s="58" t="s">
        <v>6952</v>
      </c>
    </row>
    <row r="10502" spans="1:5" x14ac:dyDescent="0.25">
      <c r="A10502" s="57" t="s">
        <v>1524</v>
      </c>
      <c r="B10502" s="57" t="str">
        <f>INDEX('Query Configuration'!$B$5:$B$235,MATCH(MID(YahooFinanceStatistics[[#This Row],[URL]],FIND("p=",YahooFinanceStatistics[[#This Row],[URL]],1)+2,100),'Query Configuration'!$G$5:$G$235,0))</f>
        <v>RBA</v>
      </c>
      <c r="C10502" s="58" t="s">
        <v>692</v>
      </c>
      <c r="D105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502" s="58" t="s">
        <v>6953</v>
      </c>
    </row>
    <row r="10503" spans="1:5" x14ac:dyDescent="0.25">
      <c r="A10503" s="57" t="s">
        <v>1524</v>
      </c>
      <c r="B10503" s="57" t="str">
        <f>INDEX('Query Configuration'!$B$5:$B$235,MATCH(MID(YahooFinanceStatistics[[#This Row],[URL]],FIND("p=",YahooFinanceStatistics[[#This Row],[URL]],1)+2,100),'Query Configuration'!$G$5:$G$235,0))</f>
        <v>RBA</v>
      </c>
      <c r="C10503" s="58" t="s">
        <v>693</v>
      </c>
      <c r="D105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503" s="58" t="s">
        <v>3060</v>
      </c>
    </row>
    <row r="10504" spans="1:5" x14ac:dyDescent="0.25">
      <c r="A10504" s="57" t="s">
        <v>1524</v>
      </c>
      <c r="B10504" s="57" t="str">
        <f>INDEX('Query Configuration'!$B$5:$B$235,MATCH(MID(YahooFinanceStatistics[[#This Row],[URL]],FIND("p=",YahooFinanceStatistics[[#This Row],[URL]],1)+2,100),'Query Configuration'!$G$5:$G$235,0))</f>
        <v>RBA</v>
      </c>
      <c r="C10504" s="58" t="s">
        <v>694</v>
      </c>
      <c r="D105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504" s="58" t="s">
        <v>6954</v>
      </c>
    </row>
    <row r="10505" spans="1:5" x14ac:dyDescent="0.25">
      <c r="A10505" s="57" t="s">
        <v>1524</v>
      </c>
      <c r="B10505" s="57" t="str">
        <f>INDEX('Query Configuration'!$B$5:$B$235,MATCH(MID(YahooFinanceStatistics[[#This Row],[URL]],FIND("p=",YahooFinanceStatistics[[#This Row],[URL]],1)+2,100),'Query Configuration'!$G$5:$G$235,0))</f>
        <v>RBA</v>
      </c>
      <c r="C10505" s="58" t="s">
        <v>695</v>
      </c>
      <c r="D105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505" s="58" t="s">
        <v>592</v>
      </c>
    </row>
    <row r="10506" spans="1:5" x14ac:dyDescent="0.25">
      <c r="A10506" s="57" t="s">
        <v>1524</v>
      </c>
      <c r="B10506" s="57" t="str">
        <f>INDEX('Query Configuration'!$B$5:$B$235,MATCH(MID(YahooFinanceStatistics[[#This Row],[URL]],FIND("p=",YahooFinanceStatistics[[#This Row],[URL]],1)+2,100),'Query Configuration'!$G$5:$G$235,0))</f>
        <v>RBA</v>
      </c>
      <c r="C10506" s="58" t="s">
        <v>696</v>
      </c>
      <c r="D105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506" s="58" t="s">
        <v>592</v>
      </c>
    </row>
    <row r="10507" spans="1:5" x14ac:dyDescent="0.25">
      <c r="A10507" s="57" t="s">
        <v>1524</v>
      </c>
      <c r="B10507" s="57" t="str">
        <f>INDEX('Query Configuration'!$B$5:$B$235,MATCH(MID(YahooFinanceStatistics[[#This Row],[URL]],FIND("p=",YahooFinanceStatistics[[#This Row],[URL]],1)+2,100),'Query Configuration'!$G$5:$G$235,0))</f>
        <v>RBA</v>
      </c>
      <c r="C10507" s="58" t="s">
        <v>697</v>
      </c>
      <c r="D105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507" s="58" t="s">
        <v>1726</v>
      </c>
    </row>
    <row r="10508" spans="1:5" x14ac:dyDescent="0.25">
      <c r="A10508" s="57" t="s">
        <v>1524</v>
      </c>
      <c r="B10508" s="57" t="str">
        <f>INDEX('Query Configuration'!$B$5:$B$235,MATCH(MID(YahooFinanceStatistics[[#This Row],[URL]],FIND("p=",YahooFinanceStatistics[[#This Row],[URL]],1)+2,100),'Query Configuration'!$G$5:$G$235,0))</f>
        <v>RBA</v>
      </c>
      <c r="C10508" s="58" t="s">
        <v>698</v>
      </c>
      <c r="D105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508" s="58" t="s">
        <v>6955</v>
      </c>
    </row>
    <row r="10509" spans="1:5" x14ac:dyDescent="0.25">
      <c r="A10509" s="57" t="s">
        <v>1524</v>
      </c>
      <c r="B10509" s="57" t="str">
        <f>INDEX('Query Configuration'!$B$5:$B$235,MATCH(MID(YahooFinanceStatistics[[#This Row],[URL]],FIND("p=",YahooFinanceStatistics[[#This Row],[URL]],1)+2,100),'Query Configuration'!$G$5:$G$235,0))</f>
        <v>RBA</v>
      </c>
      <c r="C10509" s="58" t="s">
        <v>699</v>
      </c>
      <c r="D105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509" s="58" t="s">
        <v>1585</v>
      </c>
    </row>
    <row r="10510" spans="1:5" x14ac:dyDescent="0.25">
      <c r="A10510" s="57" t="s">
        <v>1524</v>
      </c>
      <c r="B10510" s="57" t="str">
        <f>INDEX('Query Configuration'!$B$5:$B$235,MATCH(MID(YahooFinanceStatistics[[#This Row],[URL]],FIND("p=",YahooFinanceStatistics[[#This Row],[URL]],1)+2,100),'Query Configuration'!$G$5:$G$235,0))</f>
        <v>RBA</v>
      </c>
      <c r="C10510" s="58" t="s">
        <v>700</v>
      </c>
      <c r="D105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510" s="58" t="s">
        <v>6956</v>
      </c>
    </row>
    <row r="10511" spans="1:5" x14ac:dyDescent="0.25">
      <c r="A10511" s="57" t="s">
        <v>1530</v>
      </c>
      <c r="B10511" s="57" t="str">
        <f>INDEX('Query Configuration'!$B$5:$B$235,MATCH(MID(YahooFinanceStatistics[[#This Row],[URL]],FIND("p=",YahooFinanceStatistics[[#This Row],[URL]],1)+2,100),'Query Configuration'!$G$5:$G$235,0))</f>
        <v>ATA</v>
      </c>
      <c r="C10511" s="58" t="s">
        <v>692</v>
      </c>
      <c r="D105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511" s="58" t="s">
        <v>3012</v>
      </c>
    </row>
    <row r="10512" spans="1:5" x14ac:dyDescent="0.25">
      <c r="A10512" s="57" t="s">
        <v>1530</v>
      </c>
      <c r="B10512" s="57" t="str">
        <f>INDEX('Query Configuration'!$B$5:$B$235,MATCH(MID(YahooFinanceStatistics[[#This Row],[URL]],FIND("p=",YahooFinanceStatistics[[#This Row],[URL]],1)+2,100),'Query Configuration'!$G$5:$G$235,0))</f>
        <v>ATA</v>
      </c>
      <c r="C10512" s="58" t="s">
        <v>693</v>
      </c>
      <c r="D105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512" s="58" t="s">
        <v>1574</v>
      </c>
    </row>
    <row r="10513" spans="1:5" x14ac:dyDescent="0.25">
      <c r="A10513" s="57" t="s">
        <v>1530</v>
      </c>
      <c r="B10513" s="57" t="str">
        <f>INDEX('Query Configuration'!$B$5:$B$235,MATCH(MID(YahooFinanceStatistics[[#This Row],[URL]],FIND("p=",YahooFinanceStatistics[[#This Row],[URL]],1)+2,100),'Query Configuration'!$G$5:$G$235,0))</f>
        <v>ATA</v>
      </c>
      <c r="C10513" s="58" t="s">
        <v>694</v>
      </c>
      <c r="D105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513" s="58" t="s">
        <v>6957</v>
      </c>
    </row>
    <row r="10514" spans="1:5" x14ac:dyDescent="0.25">
      <c r="A10514" s="57" t="s">
        <v>1530</v>
      </c>
      <c r="B10514" s="57" t="str">
        <f>INDEX('Query Configuration'!$B$5:$B$235,MATCH(MID(YahooFinanceStatistics[[#This Row],[URL]],FIND("p=",YahooFinanceStatistics[[#This Row],[URL]],1)+2,100),'Query Configuration'!$G$5:$G$235,0))</f>
        <v>ATA</v>
      </c>
      <c r="C10514" s="58" t="s">
        <v>695</v>
      </c>
      <c r="D105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514" s="58" t="s">
        <v>5637</v>
      </c>
    </row>
    <row r="10515" spans="1:5" x14ac:dyDescent="0.25">
      <c r="A10515" s="57" t="s">
        <v>1530</v>
      </c>
      <c r="B10515" s="57" t="str">
        <f>INDEX('Query Configuration'!$B$5:$B$235,MATCH(MID(YahooFinanceStatistics[[#This Row],[URL]],FIND("p=",YahooFinanceStatistics[[#This Row],[URL]],1)+2,100),'Query Configuration'!$G$5:$G$235,0))</f>
        <v>ATA</v>
      </c>
      <c r="C10515" s="58" t="s">
        <v>696</v>
      </c>
      <c r="D105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515" s="58" t="s">
        <v>671</v>
      </c>
    </row>
    <row r="10516" spans="1:5" x14ac:dyDescent="0.25">
      <c r="A10516" s="57" t="s">
        <v>1530</v>
      </c>
      <c r="B10516" s="57" t="str">
        <f>INDEX('Query Configuration'!$B$5:$B$235,MATCH(MID(YahooFinanceStatistics[[#This Row],[URL]],FIND("p=",YahooFinanceStatistics[[#This Row],[URL]],1)+2,100),'Query Configuration'!$G$5:$G$235,0))</f>
        <v>ATA</v>
      </c>
      <c r="C10516" s="58" t="s">
        <v>697</v>
      </c>
      <c r="D105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516" s="58" t="s">
        <v>2877</v>
      </c>
    </row>
    <row r="10517" spans="1:5" x14ac:dyDescent="0.25">
      <c r="A10517" s="57" t="s">
        <v>1530</v>
      </c>
      <c r="B10517" s="57" t="str">
        <f>INDEX('Query Configuration'!$B$5:$B$235,MATCH(MID(YahooFinanceStatistics[[#This Row],[URL]],FIND("p=",YahooFinanceStatistics[[#This Row],[URL]],1)+2,100),'Query Configuration'!$G$5:$G$235,0))</f>
        <v>ATA</v>
      </c>
      <c r="C10517" s="58" t="s">
        <v>698</v>
      </c>
      <c r="D105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517" s="58" t="s">
        <v>1072</v>
      </c>
    </row>
    <row r="10518" spans="1:5" x14ac:dyDescent="0.25">
      <c r="A10518" s="57" t="s">
        <v>1530</v>
      </c>
      <c r="B10518" s="57" t="str">
        <f>INDEX('Query Configuration'!$B$5:$B$235,MATCH(MID(YahooFinanceStatistics[[#This Row],[URL]],FIND("p=",YahooFinanceStatistics[[#This Row],[URL]],1)+2,100),'Query Configuration'!$G$5:$G$235,0))</f>
        <v>ATA</v>
      </c>
      <c r="C10518" s="58" t="s">
        <v>699</v>
      </c>
      <c r="D105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518" s="58" t="s">
        <v>1545</v>
      </c>
    </row>
    <row r="10519" spans="1:5" x14ac:dyDescent="0.25">
      <c r="A10519" s="57" t="s">
        <v>1530</v>
      </c>
      <c r="B10519" s="57" t="str">
        <f>INDEX('Query Configuration'!$B$5:$B$235,MATCH(MID(YahooFinanceStatistics[[#This Row],[URL]],FIND("p=",YahooFinanceStatistics[[#This Row],[URL]],1)+2,100),'Query Configuration'!$G$5:$G$235,0))</f>
        <v>ATA</v>
      </c>
      <c r="C10519" s="58" t="s">
        <v>700</v>
      </c>
      <c r="D105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519" s="58" t="s">
        <v>6534</v>
      </c>
    </row>
    <row r="10520" spans="1:5" x14ac:dyDescent="0.25">
      <c r="A10520" s="57" t="s">
        <v>1535</v>
      </c>
      <c r="B10520" s="57" t="str">
        <f>INDEX('Query Configuration'!$B$5:$B$235,MATCH(MID(YahooFinanceStatistics[[#This Row],[URL]],FIND("p=",YahooFinanceStatistics[[#This Row],[URL]],1)+2,100),'Query Configuration'!$G$5:$G$235,0))</f>
        <v>ARE</v>
      </c>
      <c r="C10520" s="58" t="s">
        <v>692</v>
      </c>
      <c r="D105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520" s="58" t="s">
        <v>6958</v>
      </c>
    </row>
    <row r="10521" spans="1:5" x14ac:dyDescent="0.25">
      <c r="A10521" s="57" t="s">
        <v>1535</v>
      </c>
      <c r="B10521" s="57" t="str">
        <f>INDEX('Query Configuration'!$B$5:$B$235,MATCH(MID(YahooFinanceStatistics[[#This Row],[URL]],FIND("p=",YahooFinanceStatistics[[#This Row],[URL]],1)+2,100),'Query Configuration'!$G$5:$G$235,0))</f>
        <v>ARE</v>
      </c>
      <c r="C10521" s="58" t="s">
        <v>693</v>
      </c>
      <c r="D105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521" s="58" t="s">
        <v>6959</v>
      </c>
    </row>
    <row r="10522" spans="1:5" x14ac:dyDescent="0.25">
      <c r="A10522" s="57" t="s">
        <v>1535</v>
      </c>
      <c r="B10522" s="57" t="str">
        <f>INDEX('Query Configuration'!$B$5:$B$235,MATCH(MID(YahooFinanceStatistics[[#This Row],[URL]],FIND("p=",YahooFinanceStatistics[[#This Row],[URL]],1)+2,100),'Query Configuration'!$G$5:$G$235,0))</f>
        <v>ARE</v>
      </c>
      <c r="C10522" s="58" t="s">
        <v>694</v>
      </c>
      <c r="D105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522" s="58" t="s">
        <v>6960</v>
      </c>
    </row>
    <row r="10523" spans="1:5" x14ac:dyDescent="0.25">
      <c r="A10523" s="57" t="s">
        <v>1535</v>
      </c>
      <c r="B10523" s="57" t="str">
        <f>INDEX('Query Configuration'!$B$5:$B$235,MATCH(MID(YahooFinanceStatistics[[#This Row],[URL]],FIND("p=",YahooFinanceStatistics[[#This Row],[URL]],1)+2,100),'Query Configuration'!$G$5:$G$235,0))</f>
        <v>ARE</v>
      </c>
      <c r="C10523" s="58" t="s">
        <v>695</v>
      </c>
      <c r="D105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523" s="58" t="s">
        <v>6589</v>
      </c>
    </row>
    <row r="10524" spans="1:5" x14ac:dyDescent="0.25">
      <c r="A10524" s="57" t="s">
        <v>1535</v>
      </c>
      <c r="B10524" s="57" t="str">
        <f>INDEX('Query Configuration'!$B$5:$B$235,MATCH(MID(YahooFinanceStatistics[[#This Row],[URL]],FIND("p=",YahooFinanceStatistics[[#This Row],[URL]],1)+2,100),'Query Configuration'!$G$5:$G$235,0))</f>
        <v>ARE</v>
      </c>
      <c r="C10524" s="58" t="s">
        <v>696</v>
      </c>
      <c r="D105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524" s="58" t="s">
        <v>853</v>
      </c>
    </row>
    <row r="10525" spans="1:5" x14ac:dyDescent="0.25">
      <c r="A10525" s="57" t="s">
        <v>1535</v>
      </c>
      <c r="B10525" s="57" t="str">
        <f>INDEX('Query Configuration'!$B$5:$B$235,MATCH(MID(YahooFinanceStatistics[[#This Row],[URL]],FIND("p=",YahooFinanceStatistics[[#This Row],[URL]],1)+2,100),'Query Configuration'!$G$5:$G$235,0))</f>
        <v>ARE</v>
      </c>
      <c r="C10525" s="58" t="s">
        <v>697</v>
      </c>
      <c r="D105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525" s="58" t="s">
        <v>1162</v>
      </c>
    </row>
    <row r="10526" spans="1:5" x14ac:dyDescent="0.25">
      <c r="A10526" s="57" t="s">
        <v>1535</v>
      </c>
      <c r="B10526" s="57" t="str">
        <f>INDEX('Query Configuration'!$B$5:$B$235,MATCH(MID(YahooFinanceStatistics[[#This Row],[URL]],FIND("p=",YahooFinanceStatistics[[#This Row],[URL]],1)+2,100),'Query Configuration'!$G$5:$G$235,0))</f>
        <v>ARE</v>
      </c>
      <c r="C10526" s="58" t="s">
        <v>698</v>
      </c>
      <c r="D105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526" s="58" t="s">
        <v>869</v>
      </c>
    </row>
    <row r="10527" spans="1:5" x14ac:dyDescent="0.25">
      <c r="A10527" s="57" t="s">
        <v>1535</v>
      </c>
      <c r="B10527" s="57" t="str">
        <f>INDEX('Query Configuration'!$B$5:$B$235,MATCH(MID(YahooFinanceStatistics[[#This Row],[URL]],FIND("p=",YahooFinanceStatistics[[#This Row],[URL]],1)+2,100),'Query Configuration'!$G$5:$G$235,0))</f>
        <v>ARE</v>
      </c>
      <c r="C10527" s="58" t="s">
        <v>699</v>
      </c>
      <c r="D105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527" s="58" t="s">
        <v>1262</v>
      </c>
    </row>
    <row r="10528" spans="1:5" x14ac:dyDescent="0.25">
      <c r="A10528" s="57" t="s">
        <v>1535</v>
      </c>
      <c r="B10528" s="57" t="str">
        <f>INDEX('Query Configuration'!$B$5:$B$235,MATCH(MID(YahooFinanceStatistics[[#This Row],[URL]],FIND("p=",YahooFinanceStatistics[[#This Row],[URL]],1)+2,100),'Query Configuration'!$G$5:$G$235,0))</f>
        <v>ARE</v>
      </c>
      <c r="C10528" s="58" t="s">
        <v>700</v>
      </c>
      <c r="D105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528" s="58" t="s">
        <v>3253</v>
      </c>
    </row>
    <row r="10529" spans="1:5" x14ac:dyDescent="0.25">
      <c r="A10529" s="57" t="s">
        <v>1541</v>
      </c>
      <c r="B10529" s="57" t="str">
        <f>INDEX('Query Configuration'!$B$5:$B$235,MATCH(MID(YahooFinanceStatistics[[#This Row],[URL]],FIND("p=",YahooFinanceStatistics[[#This Row],[URL]],1)+2,100),'Query Configuration'!$G$5:$G$235,0))</f>
        <v>BAD</v>
      </c>
      <c r="C10529" s="58" t="s">
        <v>692</v>
      </c>
      <c r="D105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529" s="58" t="s">
        <v>6961</v>
      </c>
    </row>
    <row r="10530" spans="1:5" x14ac:dyDescent="0.25">
      <c r="A10530" s="57" t="s">
        <v>1541</v>
      </c>
      <c r="B10530" s="57" t="str">
        <f>INDEX('Query Configuration'!$B$5:$B$235,MATCH(MID(YahooFinanceStatistics[[#This Row],[URL]],FIND("p=",YahooFinanceStatistics[[#This Row],[URL]],1)+2,100),'Query Configuration'!$G$5:$G$235,0))</f>
        <v>BAD</v>
      </c>
      <c r="C10530" s="58" t="s">
        <v>693</v>
      </c>
      <c r="D105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530" s="58" t="s">
        <v>6962</v>
      </c>
    </row>
    <row r="10531" spans="1:5" x14ac:dyDescent="0.25">
      <c r="A10531" s="57" t="s">
        <v>1541</v>
      </c>
      <c r="B10531" s="57" t="str">
        <f>INDEX('Query Configuration'!$B$5:$B$235,MATCH(MID(YahooFinanceStatistics[[#This Row],[URL]],FIND("p=",YahooFinanceStatistics[[#This Row],[URL]],1)+2,100),'Query Configuration'!$G$5:$G$235,0))</f>
        <v>BAD</v>
      </c>
      <c r="C10531" s="58" t="s">
        <v>694</v>
      </c>
      <c r="D105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531" s="58" t="s">
        <v>6963</v>
      </c>
    </row>
    <row r="10532" spans="1:5" x14ac:dyDescent="0.25">
      <c r="A10532" s="57" t="s">
        <v>1541</v>
      </c>
      <c r="B10532" s="57" t="str">
        <f>INDEX('Query Configuration'!$B$5:$B$235,MATCH(MID(YahooFinanceStatistics[[#This Row],[URL]],FIND("p=",YahooFinanceStatistics[[#This Row],[URL]],1)+2,100),'Query Configuration'!$G$5:$G$235,0))</f>
        <v>BAD</v>
      </c>
      <c r="C10532" s="58" t="s">
        <v>695</v>
      </c>
      <c r="D105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532" s="58" t="s">
        <v>6964</v>
      </c>
    </row>
    <row r="10533" spans="1:5" x14ac:dyDescent="0.25">
      <c r="A10533" s="57" t="s">
        <v>1541</v>
      </c>
      <c r="B10533" s="57" t="str">
        <f>INDEX('Query Configuration'!$B$5:$B$235,MATCH(MID(YahooFinanceStatistics[[#This Row],[URL]],FIND("p=",YahooFinanceStatistics[[#This Row],[URL]],1)+2,100),'Query Configuration'!$G$5:$G$235,0))</f>
        <v>BAD</v>
      </c>
      <c r="C10533" s="58" t="s">
        <v>696</v>
      </c>
      <c r="D105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533" s="58" t="s">
        <v>592</v>
      </c>
    </row>
    <row r="10534" spans="1:5" x14ac:dyDescent="0.25">
      <c r="A10534" s="57" t="s">
        <v>1541</v>
      </c>
      <c r="B10534" s="57" t="str">
        <f>INDEX('Query Configuration'!$B$5:$B$235,MATCH(MID(YahooFinanceStatistics[[#This Row],[URL]],FIND("p=",YahooFinanceStatistics[[#This Row],[URL]],1)+2,100),'Query Configuration'!$G$5:$G$235,0))</f>
        <v>BAD</v>
      </c>
      <c r="C10534" s="58" t="s">
        <v>697</v>
      </c>
      <c r="D105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534" s="58" t="s">
        <v>1497</v>
      </c>
    </row>
    <row r="10535" spans="1:5" x14ac:dyDescent="0.25">
      <c r="A10535" s="57" t="s">
        <v>1541</v>
      </c>
      <c r="B10535" s="57" t="str">
        <f>INDEX('Query Configuration'!$B$5:$B$235,MATCH(MID(YahooFinanceStatistics[[#This Row],[URL]],FIND("p=",YahooFinanceStatistics[[#This Row],[URL]],1)+2,100),'Query Configuration'!$G$5:$G$235,0))</f>
        <v>BAD</v>
      </c>
      <c r="C10535" s="58" t="s">
        <v>698</v>
      </c>
      <c r="D105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535" s="58" t="s">
        <v>2646</v>
      </c>
    </row>
    <row r="10536" spans="1:5" x14ac:dyDescent="0.25">
      <c r="A10536" s="57" t="s">
        <v>1541</v>
      </c>
      <c r="B10536" s="57" t="str">
        <f>INDEX('Query Configuration'!$B$5:$B$235,MATCH(MID(YahooFinanceStatistics[[#This Row],[URL]],FIND("p=",YahooFinanceStatistics[[#This Row],[URL]],1)+2,100),'Query Configuration'!$G$5:$G$235,0))</f>
        <v>BAD</v>
      </c>
      <c r="C10536" s="58" t="s">
        <v>699</v>
      </c>
      <c r="D105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536" s="58" t="s">
        <v>1220</v>
      </c>
    </row>
    <row r="10537" spans="1:5" x14ac:dyDescent="0.25">
      <c r="A10537" s="57" t="s">
        <v>1541</v>
      </c>
      <c r="B10537" s="57" t="str">
        <f>INDEX('Query Configuration'!$B$5:$B$235,MATCH(MID(YahooFinanceStatistics[[#This Row],[URL]],FIND("p=",YahooFinanceStatistics[[#This Row],[URL]],1)+2,100),'Query Configuration'!$G$5:$G$235,0))</f>
        <v>BAD</v>
      </c>
      <c r="C10537" s="58" t="s">
        <v>700</v>
      </c>
      <c r="D105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537" s="58" t="s">
        <v>6860</v>
      </c>
    </row>
    <row r="10538" spans="1:5" x14ac:dyDescent="0.25">
      <c r="A10538" s="57" t="s">
        <v>1547</v>
      </c>
      <c r="B10538" s="57" t="str">
        <f>INDEX('Query Configuration'!$B$5:$B$235,MATCH(MID(YahooFinanceStatistics[[#This Row],[URL]],FIND("p=",YahooFinanceStatistics[[#This Row],[URL]],1)+2,100),'Query Configuration'!$G$5:$G$235,0))</f>
        <v>SNC</v>
      </c>
      <c r="C10538" s="58" t="s">
        <v>692</v>
      </c>
      <c r="D105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538" s="58" t="s">
        <v>6965</v>
      </c>
    </row>
    <row r="10539" spans="1:5" x14ac:dyDescent="0.25">
      <c r="A10539" s="57" t="s">
        <v>1547</v>
      </c>
      <c r="B10539" s="57" t="str">
        <f>INDEX('Query Configuration'!$B$5:$B$235,MATCH(MID(YahooFinanceStatistics[[#This Row],[URL]],FIND("p=",YahooFinanceStatistics[[#This Row],[URL]],1)+2,100),'Query Configuration'!$G$5:$G$235,0))</f>
        <v>SNC</v>
      </c>
      <c r="C10539" s="58" t="s">
        <v>693</v>
      </c>
      <c r="D105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539" s="58" t="s">
        <v>6966</v>
      </c>
    </row>
    <row r="10540" spans="1:5" x14ac:dyDescent="0.25">
      <c r="A10540" s="57" t="s">
        <v>1547</v>
      </c>
      <c r="B10540" s="57" t="str">
        <f>INDEX('Query Configuration'!$B$5:$B$235,MATCH(MID(YahooFinanceStatistics[[#This Row],[URL]],FIND("p=",YahooFinanceStatistics[[#This Row],[URL]],1)+2,100),'Query Configuration'!$G$5:$G$235,0))</f>
        <v>SNC</v>
      </c>
      <c r="C10540" s="58" t="s">
        <v>694</v>
      </c>
      <c r="D105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540" s="58" t="s">
        <v>6967</v>
      </c>
    </row>
    <row r="10541" spans="1:5" x14ac:dyDescent="0.25">
      <c r="A10541" s="57" t="s">
        <v>1547</v>
      </c>
      <c r="B10541" s="57" t="str">
        <f>INDEX('Query Configuration'!$B$5:$B$235,MATCH(MID(YahooFinanceStatistics[[#This Row],[URL]],FIND("p=",YahooFinanceStatistics[[#This Row],[URL]],1)+2,100),'Query Configuration'!$G$5:$G$235,0))</f>
        <v>SNC</v>
      </c>
      <c r="C10541" s="58" t="s">
        <v>695</v>
      </c>
      <c r="D105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541" s="58" t="s">
        <v>1729</v>
      </c>
    </row>
    <row r="10542" spans="1:5" x14ac:dyDescent="0.25">
      <c r="A10542" s="57" t="s">
        <v>1547</v>
      </c>
      <c r="B10542" s="57" t="str">
        <f>INDEX('Query Configuration'!$B$5:$B$235,MATCH(MID(YahooFinanceStatistics[[#This Row],[URL]],FIND("p=",YahooFinanceStatistics[[#This Row],[URL]],1)+2,100),'Query Configuration'!$G$5:$G$235,0))</f>
        <v>SNC</v>
      </c>
      <c r="C10542" s="58" t="s">
        <v>696</v>
      </c>
      <c r="D105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542" s="58" t="s">
        <v>2690</v>
      </c>
    </row>
    <row r="10543" spans="1:5" x14ac:dyDescent="0.25">
      <c r="A10543" s="57" t="s">
        <v>1547</v>
      </c>
      <c r="B10543" s="57" t="str">
        <f>INDEX('Query Configuration'!$B$5:$B$235,MATCH(MID(YahooFinanceStatistics[[#This Row],[URL]],FIND("p=",YahooFinanceStatistics[[#This Row],[URL]],1)+2,100),'Query Configuration'!$G$5:$G$235,0))</f>
        <v>SNC</v>
      </c>
      <c r="C10543" s="58" t="s">
        <v>697</v>
      </c>
      <c r="D105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543" s="58" t="s">
        <v>6441</v>
      </c>
    </row>
    <row r="10544" spans="1:5" x14ac:dyDescent="0.25">
      <c r="A10544" s="57" t="s">
        <v>1547</v>
      </c>
      <c r="B10544" s="57" t="str">
        <f>INDEX('Query Configuration'!$B$5:$B$235,MATCH(MID(YahooFinanceStatistics[[#This Row],[URL]],FIND("p=",YahooFinanceStatistics[[#This Row],[URL]],1)+2,100),'Query Configuration'!$G$5:$G$235,0))</f>
        <v>SNC</v>
      </c>
      <c r="C10544" s="58" t="s">
        <v>698</v>
      </c>
      <c r="D105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544" s="58" t="s">
        <v>2693</v>
      </c>
    </row>
    <row r="10545" spans="1:5" x14ac:dyDescent="0.25">
      <c r="A10545" s="57" t="s">
        <v>1547</v>
      </c>
      <c r="B10545" s="57" t="str">
        <f>INDEX('Query Configuration'!$B$5:$B$235,MATCH(MID(YahooFinanceStatistics[[#This Row],[URL]],FIND("p=",YahooFinanceStatistics[[#This Row],[URL]],1)+2,100),'Query Configuration'!$G$5:$G$235,0))</f>
        <v>SNC</v>
      </c>
      <c r="C10545" s="58" t="s">
        <v>699</v>
      </c>
      <c r="D105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545" s="58" t="s">
        <v>686</v>
      </c>
    </row>
    <row r="10546" spans="1:5" x14ac:dyDescent="0.25">
      <c r="A10546" s="57" t="s">
        <v>1547</v>
      </c>
      <c r="B10546" s="57" t="str">
        <f>INDEX('Query Configuration'!$B$5:$B$235,MATCH(MID(YahooFinanceStatistics[[#This Row],[URL]],FIND("p=",YahooFinanceStatistics[[#This Row],[URL]],1)+2,100),'Query Configuration'!$G$5:$G$235,0))</f>
        <v>SNC</v>
      </c>
      <c r="C10546" s="58" t="s">
        <v>700</v>
      </c>
      <c r="D105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546" s="58" t="s">
        <v>6968</v>
      </c>
    </row>
    <row r="10547" spans="1:5" x14ac:dyDescent="0.25">
      <c r="A10547" s="57" t="s">
        <v>1553</v>
      </c>
      <c r="B10547" s="57" t="str">
        <f>INDEX('Query Configuration'!$B$5:$B$235,MATCH(MID(YahooFinanceStatistics[[#This Row],[URL]],FIND("p=",YahooFinanceStatistics[[#This Row],[URL]],1)+2,100),'Query Configuration'!$G$5:$G$235,0))</f>
        <v>STN</v>
      </c>
      <c r="C10547" s="58" t="s">
        <v>692</v>
      </c>
      <c r="D105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547" s="58" t="s">
        <v>3840</v>
      </c>
    </row>
    <row r="10548" spans="1:5" x14ac:dyDescent="0.25">
      <c r="A10548" s="57" t="s">
        <v>1553</v>
      </c>
      <c r="B10548" s="57" t="str">
        <f>INDEX('Query Configuration'!$B$5:$B$235,MATCH(MID(YahooFinanceStatistics[[#This Row],[URL]],FIND("p=",YahooFinanceStatistics[[#This Row],[URL]],1)+2,100),'Query Configuration'!$G$5:$G$235,0))</f>
        <v>STN</v>
      </c>
      <c r="C10548" s="58" t="s">
        <v>693</v>
      </c>
      <c r="D105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548" s="58" t="s">
        <v>6969</v>
      </c>
    </row>
    <row r="10549" spans="1:5" x14ac:dyDescent="0.25">
      <c r="A10549" s="57" t="s">
        <v>1553</v>
      </c>
      <c r="B10549" s="57" t="str">
        <f>INDEX('Query Configuration'!$B$5:$B$235,MATCH(MID(YahooFinanceStatistics[[#This Row],[URL]],FIND("p=",YahooFinanceStatistics[[#This Row],[URL]],1)+2,100),'Query Configuration'!$G$5:$G$235,0))</f>
        <v>STN</v>
      </c>
      <c r="C10549" s="58" t="s">
        <v>694</v>
      </c>
      <c r="D105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549" s="58" t="s">
        <v>4289</v>
      </c>
    </row>
    <row r="10550" spans="1:5" x14ac:dyDescent="0.25">
      <c r="A10550" s="57" t="s">
        <v>1553</v>
      </c>
      <c r="B10550" s="57" t="str">
        <f>INDEX('Query Configuration'!$B$5:$B$235,MATCH(MID(YahooFinanceStatistics[[#This Row],[URL]],FIND("p=",YahooFinanceStatistics[[#This Row],[URL]],1)+2,100),'Query Configuration'!$G$5:$G$235,0))</f>
        <v>STN</v>
      </c>
      <c r="C10550" s="58" t="s">
        <v>695</v>
      </c>
      <c r="D105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550" s="58" t="s">
        <v>6970</v>
      </c>
    </row>
    <row r="10551" spans="1:5" x14ac:dyDescent="0.25">
      <c r="A10551" s="57" t="s">
        <v>1553</v>
      </c>
      <c r="B10551" s="57" t="str">
        <f>INDEX('Query Configuration'!$B$5:$B$235,MATCH(MID(YahooFinanceStatistics[[#This Row],[URL]],FIND("p=",YahooFinanceStatistics[[#This Row],[URL]],1)+2,100),'Query Configuration'!$G$5:$G$235,0))</f>
        <v>STN</v>
      </c>
      <c r="C10551" s="58" t="s">
        <v>696</v>
      </c>
      <c r="D105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551" s="58" t="s">
        <v>1380</v>
      </c>
    </row>
    <row r="10552" spans="1:5" x14ac:dyDescent="0.25">
      <c r="A10552" s="57" t="s">
        <v>1553</v>
      </c>
      <c r="B10552" s="57" t="str">
        <f>INDEX('Query Configuration'!$B$5:$B$235,MATCH(MID(YahooFinanceStatistics[[#This Row],[URL]],FIND("p=",YahooFinanceStatistics[[#This Row],[URL]],1)+2,100),'Query Configuration'!$G$5:$G$235,0))</f>
        <v>STN</v>
      </c>
      <c r="C10552" s="58" t="s">
        <v>697</v>
      </c>
      <c r="D105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552" s="58" t="s">
        <v>1226</v>
      </c>
    </row>
    <row r="10553" spans="1:5" x14ac:dyDescent="0.25">
      <c r="A10553" s="57" t="s">
        <v>1553</v>
      </c>
      <c r="B10553" s="57" t="str">
        <f>INDEX('Query Configuration'!$B$5:$B$235,MATCH(MID(YahooFinanceStatistics[[#This Row],[URL]],FIND("p=",YahooFinanceStatistics[[#This Row],[URL]],1)+2,100),'Query Configuration'!$G$5:$G$235,0))</f>
        <v>STN</v>
      </c>
      <c r="C10553" s="58" t="s">
        <v>698</v>
      </c>
      <c r="D105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553" s="58" t="s">
        <v>1690</v>
      </c>
    </row>
    <row r="10554" spans="1:5" x14ac:dyDescent="0.25">
      <c r="A10554" s="57" t="s">
        <v>1553</v>
      </c>
      <c r="B10554" s="57" t="str">
        <f>INDEX('Query Configuration'!$B$5:$B$235,MATCH(MID(YahooFinanceStatistics[[#This Row],[URL]],FIND("p=",YahooFinanceStatistics[[#This Row],[URL]],1)+2,100),'Query Configuration'!$G$5:$G$235,0))</f>
        <v>STN</v>
      </c>
      <c r="C10554" s="58" t="s">
        <v>699</v>
      </c>
      <c r="D105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554" s="58" t="s">
        <v>2441</v>
      </c>
    </row>
    <row r="10555" spans="1:5" x14ac:dyDescent="0.25">
      <c r="A10555" s="57" t="s">
        <v>1553</v>
      </c>
      <c r="B10555" s="57" t="str">
        <f>INDEX('Query Configuration'!$B$5:$B$235,MATCH(MID(YahooFinanceStatistics[[#This Row],[URL]],FIND("p=",YahooFinanceStatistics[[#This Row],[URL]],1)+2,100),'Query Configuration'!$G$5:$G$235,0))</f>
        <v>STN</v>
      </c>
      <c r="C10555" s="58" t="s">
        <v>700</v>
      </c>
      <c r="D105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555" s="58" t="s">
        <v>6971</v>
      </c>
    </row>
    <row r="10556" spans="1:5" x14ac:dyDescent="0.25">
      <c r="A10556" s="57" t="s">
        <v>1559</v>
      </c>
      <c r="B10556" s="57" t="str">
        <f>INDEX('Query Configuration'!$B$5:$B$235,MATCH(MID(YahooFinanceStatistics[[#This Row],[URL]],FIND("p=",YahooFinanceStatistics[[#This Row],[URL]],1)+2,100),'Query Configuration'!$G$5:$G$235,0))</f>
        <v>WSP</v>
      </c>
      <c r="C10556" s="58" t="s">
        <v>692</v>
      </c>
      <c r="D105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556" s="58" t="s">
        <v>6972</v>
      </c>
    </row>
    <row r="10557" spans="1:5" x14ac:dyDescent="0.25">
      <c r="A10557" s="57" t="s">
        <v>1559</v>
      </c>
      <c r="B10557" s="57" t="str">
        <f>INDEX('Query Configuration'!$B$5:$B$235,MATCH(MID(YahooFinanceStatistics[[#This Row],[URL]],FIND("p=",YahooFinanceStatistics[[#This Row],[URL]],1)+2,100),'Query Configuration'!$G$5:$G$235,0))</f>
        <v>WSP</v>
      </c>
      <c r="C10557" s="58" t="s">
        <v>693</v>
      </c>
      <c r="D105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557" s="58" t="s">
        <v>6973</v>
      </c>
    </row>
    <row r="10558" spans="1:5" x14ac:dyDescent="0.25">
      <c r="A10558" s="57" t="s">
        <v>1559</v>
      </c>
      <c r="B10558" s="57" t="str">
        <f>INDEX('Query Configuration'!$B$5:$B$235,MATCH(MID(YahooFinanceStatistics[[#This Row],[URL]],FIND("p=",YahooFinanceStatistics[[#This Row],[URL]],1)+2,100),'Query Configuration'!$G$5:$G$235,0))</f>
        <v>WSP</v>
      </c>
      <c r="C10558" s="58" t="s">
        <v>694</v>
      </c>
      <c r="D105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558" s="58" t="s">
        <v>5865</v>
      </c>
    </row>
    <row r="10559" spans="1:5" x14ac:dyDescent="0.25">
      <c r="A10559" s="57" t="s">
        <v>1559</v>
      </c>
      <c r="B10559" s="57" t="str">
        <f>INDEX('Query Configuration'!$B$5:$B$235,MATCH(MID(YahooFinanceStatistics[[#This Row],[URL]],FIND("p=",YahooFinanceStatistics[[#This Row],[URL]],1)+2,100),'Query Configuration'!$G$5:$G$235,0))</f>
        <v>WSP</v>
      </c>
      <c r="C10559" s="58" t="s">
        <v>695</v>
      </c>
      <c r="D105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559" s="58" t="s">
        <v>6974</v>
      </c>
    </row>
    <row r="10560" spans="1:5" x14ac:dyDescent="0.25">
      <c r="A10560" s="57" t="s">
        <v>1559</v>
      </c>
      <c r="B10560" s="57" t="str">
        <f>INDEX('Query Configuration'!$B$5:$B$235,MATCH(MID(YahooFinanceStatistics[[#This Row],[URL]],FIND("p=",YahooFinanceStatistics[[#This Row],[URL]],1)+2,100),'Query Configuration'!$G$5:$G$235,0))</f>
        <v>WSP</v>
      </c>
      <c r="C10560" s="58" t="s">
        <v>696</v>
      </c>
      <c r="D105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560" s="58" t="s">
        <v>1158</v>
      </c>
    </row>
    <row r="10561" spans="1:5" x14ac:dyDescent="0.25">
      <c r="A10561" s="57" t="s">
        <v>1559</v>
      </c>
      <c r="B10561" s="57" t="str">
        <f>INDEX('Query Configuration'!$B$5:$B$235,MATCH(MID(YahooFinanceStatistics[[#This Row],[URL]],FIND("p=",YahooFinanceStatistics[[#This Row],[URL]],1)+2,100),'Query Configuration'!$G$5:$G$235,0))</f>
        <v>WSP</v>
      </c>
      <c r="C10561" s="58" t="s">
        <v>697</v>
      </c>
      <c r="D105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561" s="58" t="s">
        <v>3957</v>
      </c>
    </row>
    <row r="10562" spans="1:5" x14ac:dyDescent="0.25">
      <c r="A10562" s="57" t="s">
        <v>1559</v>
      </c>
      <c r="B10562" s="57" t="str">
        <f>INDEX('Query Configuration'!$B$5:$B$235,MATCH(MID(YahooFinanceStatistics[[#This Row],[URL]],FIND("p=",YahooFinanceStatistics[[#This Row],[URL]],1)+2,100),'Query Configuration'!$G$5:$G$235,0))</f>
        <v>WSP</v>
      </c>
      <c r="C10562" s="58" t="s">
        <v>698</v>
      </c>
      <c r="D105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562" s="58" t="s">
        <v>5080</v>
      </c>
    </row>
    <row r="10563" spans="1:5" x14ac:dyDescent="0.25">
      <c r="A10563" s="57" t="s">
        <v>1559</v>
      </c>
      <c r="B10563" s="57" t="str">
        <f>INDEX('Query Configuration'!$B$5:$B$235,MATCH(MID(YahooFinanceStatistics[[#This Row],[URL]],FIND("p=",YahooFinanceStatistics[[#This Row],[URL]],1)+2,100),'Query Configuration'!$G$5:$G$235,0))</f>
        <v>WSP</v>
      </c>
      <c r="C10563" s="58" t="s">
        <v>699</v>
      </c>
      <c r="D105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563" s="58" t="s">
        <v>3757</v>
      </c>
    </row>
    <row r="10564" spans="1:5" x14ac:dyDescent="0.25">
      <c r="A10564" s="57" t="s">
        <v>1559</v>
      </c>
      <c r="B10564" s="57" t="str">
        <f>INDEX('Query Configuration'!$B$5:$B$235,MATCH(MID(YahooFinanceStatistics[[#This Row],[URL]],FIND("p=",YahooFinanceStatistics[[#This Row],[URL]],1)+2,100),'Query Configuration'!$G$5:$G$235,0))</f>
        <v>WSP</v>
      </c>
      <c r="C10564" s="58" t="s">
        <v>700</v>
      </c>
      <c r="D105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564" s="58" t="s">
        <v>6975</v>
      </c>
    </row>
    <row r="10565" spans="1:5" x14ac:dyDescent="0.25">
      <c r="A10565" s="57" t="s">
        <v>1565</v>
      </c>
      <c r="B10565" s="57" t="str">
        <f>INDEX('Query Configuration'!$B$5:$B$235,MATCH(MID(YahooFinanceStatistics[[#This Row],[URL]],FIND("p=",YahooFinanceStatistics[[#This Row],[URL]],1)+2,100),'Query Configuration'!$G$5:$G$235,0))</f>
        <v>AFN</v>
      </c>
      <c r="C10565" s="58" t="s">
        <v>692</v>
      </c>
      <c r="D105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565" s="58" t="s">
        <v>6976</v>
      </c>
    </row>
    <row r="10566" spans="1:5" x14ac:dyDescent="0.25">
      <c r="A10566" s="57" t="s">
        <v>1565</v>
      </c>
      <c r="B10566" s="57" t="str">
        <f>INDEX('Query Configuration'!$B$5:$B$235,MATCH(MID(YahooFinanceStatistics[[#This Row],[URL]],FIND("p=",YahooFinanceStatistics[[#This Row],[URL]],1)+2,100),'Query Configuration'!$G$5:$G$235,0))</f>
        <v>AFN</v>
      </c>
      <c r="C10566" s="58" t="s">
        <v>693</v>
      </c>
      <c r="D105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566" s="58" t="s">
        <v>653</v>
      </c>
    </row>
    <row r="10567" spans="1:5" x14ac:dyDescent="0.25">
      <c r="A10567" s="57" t="s">
        <v>1565</v>
      </c>
      <c r="B10567" s="57" t="str">
        <f>INDEX('Query Configuration'!$B$5:$B$235,MATCH(MID(YahooFinanceStatistics[[#This Row],[URL]],FIND("p=",YahooFinanceStatistics[[#This Row],[URL]],1)+2,100),'Query Configuration'!$G$5:$G$235,0))</f>
        <v>AFN</v>
      </c>
      <c r="C10567" s="58" t="s">
        <v>694</v>
      </c>
      <c r="D105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567" s="58" t="s">
        <v>6977</v>
      </c>
    </row>
    <row r="10568" spans="1:5" x14ac:dyDescent="0.25">
      <c r="A10568" s="57" t="s">
        <v>1565</v>
      </c>
      <c r="B10568" s="57" t="str">
        <f>INDEX('Query Configuration'!$B$5:$B$235,MATCH(MID(YahooFinanceStatistics[[#This Row],[URL]],FIND("p=",YahooFinanceStatistics[[#This Row],[URL]],1)+2,100),'Query Configuration'!$G$5:$G$235,0))</f>
        <v>AFN</v>
      </c>
      <c r="C10568" s="58" t="s">
        <v>695</v>
      </c>
      <c r="D105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568" s="58" t="s">
        <v>6610</v>
      </c>
    </row>
    <row r="10569" spans="1:5" x14ac:dyDescent="0.25">
      <c r="A10569" s="57" t="s">
        <v>1565</v>
      </c>
      <c r="B10569" s="57" t="str">
        <f>INDEX('Query Configuration'!$B$5:$B$235,MATCH(MID(YahooFinanceStatistics[[#This Row],[URL]],FIND("p=",YahooFinanceStatistics[[#This Row],[URL]],1)+2,100),'Query Configuration'!$G$5:$G$235,0))</f>
        <v>AFN</v>
      </c>
      <c r="C10569" s="58" t="s">
        <v>696</v>
      </c>
      <c r="D105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569" s="58" t="s">
        <v>1013</v>
      </c>
    </row>
    <row r="10570" spans="1:5" x14ac:dyDescent="0.25">
      <c r="A10570" s="57" t="s">
        <v>1565</v>
      </c>
      <c r="B10570" s="57" t="str">
        <f>INDEX('Query Configuration'!$B$5:$B$235,MATCH(MID(YahooFinanceStatistics[[#This Row],[URL]],FIND("p=",YahooFinanceStatistics[[#This Row],[URL]],1)+2,100),'Query Configuration'!$G$5:$G$235,0))</f>
        <v>AFN</v>
      </c>
      <c r="C10570" s="58" t="s">
        <v>697</v>
      </c>
      <c r="D105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570" s="58" t="s">
        <v>832</v>
      </c>
    </row>
    <row r="10571" spans="1:5" x14ac:dyDescent="0.25">
      <c r="A10571" s="57" t="s">
        <v>1565</v>
      </c>
      <c r="B10571" s="57" t="str">
        <f>INDEX('Query Configuration'!$B$5:$B$235,MATCH(MID(YahooFinanceStatistics[[#This Row],[URL]],FIND("p=",YahooFinanceStatistics[[#This Row],[URL]],1)+2,100),'Query Configuration'!$G$5:$G$235,0))</f>
        <v>AFN</v>
      </c>
      <c r="C10571" s="58" t="s">
        <v>698</v>
      </c>
      <c r="D105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571" s="58" t="s">
        <v>1105</v>
      </c>
    </row>
    <row r="10572" spans="1:5" x14ac:dyDescent="0.25">
      <c r="A10572" s="57" t="s">
        <v>1565</v>
      </c>
      <c r="B10572" s="57" t="str">
        <f>INDEX('Query Configuration'!$B$5:$B$235,MATCH(MID(YahooFinanceStatistics[[#This Row],[URL]],FIND("p=",YahooFinanceStatistics[[#This Row],[URL]],1)+2,100),'Query Configuration'!$G$5:$G$235,0))</f>
        <v>AFN</v>
      </c>
      <c r="C10572" s="58" t="s">
        <v>699</v>
      </c>
      <c r="D105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572" s="58" t="s">
        <v>1551</v>
      </c>
    </row>
    <row r="10573" spans="1:5" x14ac:dyDescent="0.25">
      <c r="A10573" s="57" t="s">
        <v>1565</v>
      </c>
      <c r="B10573" s="57" t="str">
        <f>INDEX('Query Configuration'!$B$5:$B$235,MATCH(MID(YahooFinanceStatistics[[#This Row],[URL]],FIND("p=",YahooFinanceStatistics[[#This Row],[URL]],1)+2,100),'Query Configuration'!$G$5:$G$235,0))</f>
        <v>AFN</v>
      </c>
      <c r="C10573" s="58" t="s">
        <v>700</v>
      </c>
      <c r="D105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573" s="58" t="s">
        <v>6978</v>
      </c>
    </row>
    <row r="10574" spans="1:5" x14ac:dyDescent="0.25">
      <c r="A10574" s="57" t="s">
        <v>1571</v>
      </c>
      <c r="B10574" s="57" t="str">
        <f>INDEX('Query Configuration'!$B$5:$B$235,MATCH(MID(YahooFinanceStatistics[[#This Row],[URL]],FIND("p=",YahooFinanceStatistics[[#This Row],[URL]],1)+2,100),'Query Configuration'!$G$5:$G$235,0))</f>
        <v>FTT</v>
      </c>
      <c r="C10574" s="58" t="s">
        <v>692</v>
      </c>
      <c r="D105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574" s="58" t="s">
        <v>3148</v>
      </c>
    </row>
    <row r="10575" spans="1:5" x14ac:dyDescent="0.25">
      <c r="A10575" s="57" t="s">
        <v>1571</v>
      </c>
      <c r="B10575" s="57" t="str">
        <f>INDEX('Query Configuration'!$B$5:$B$235,MATCH(MID(YahooFinanceStatistics[[#This Row],[URL]],FIND("p=",YahooFinanceStatistics[[#This Row],[URL]],1)+2,100),'Query Configuration'!$G$5:$G$235,0))</f>
        <v>FTT</v>
      </c>
      <c r="C10575" s="58" t="s">
        <v>693</v>
      </c>
      <c r="D105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575" s="58" t="s">
        <v>6979</v>
      </c>
    </row>
    <row r="10576" spans="1:5" x14ac:dyDescent="0.25">
      <c r="A10576" s="57" t="s">
        <v>1571</v>
      </c>
      <c r="B10576" s="57" t="str">
        <f>INDEX('Query Configuration'!$B$5:$B$235,MATCH(MID(YahooFinanceStatistics[[#This Row],[URL]],FIND("p=",YahooFinanceStatistics[[#This Row],[URL]],1)+2,100),'Query Configuration'!$G$5:$G$235,0))</f>
        <v>FTT</v>
      </c>
      <c r="C10576" s="58" t="s">
        <v>694</v>
      </c>
      <c r="D105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576" s="58" t="s">
        <v>6469</v>
      </c>
    </row>
    <row r="10577" spans="1:5" x14ac:dyDescent="0.25">
      <c r="A10577" s="57" t="s">
        <v>1571</v>
      </c>
      <c r="B10577" s="57" t="str">
        <f>INDEX('Query Configuration'!$B$5:$B$235,MATCH(MID(YahooFinanceStatistics[[#This Row],[URL]],FIND("p=",YahooFinanceStatistics[[#This Row],[URL]],1)+2,100),'Query Configuration'!$G$5:$G$235,0))</f>
        <v>FTT</v>
      </c>
      <c r="C10577" s="58" t="s">
        <v>695</v>
      </c>
      <c r="D105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577" s="58" t="s">
        <v>6745</v>
      </c>
    </row>
    <row r="10578" spans="1:5" x14ac:dyDescent="0.25">
      <c r="A10578" s="57" t="s">
        <v>1571</v>
      </c>
      <c r="B10578" s="57" t="str">
        <f>INDEX('Query Configuration'!$B$5:$B$235,MATCH(MID(YahooFinanceStatistics[[#This Row],[URL]],FIND("p=",YahooFinanceStatistics[[#This Row],[URL]],1)+2,100),'Query Configuration'!$G$5:$G$235,0))</f>
        <v>FTT</v>
      </c>
      <c r="C10578" s="58" t="s">
        <v>696</v>
      </c>
      <c r="D105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578" s="58" t="s">
        <v>2167</v>
      </c>
    </row>
    <row r="10579" spans="1:5" x14ac:dyDescent="0.25">
      <c r="A10579" s="57" t="s">
        <v>1571</v>
      </c>
      <c r="B10579" s="57" t="str">
        <f>INDEX('Query Configuration'!$B$5:$B$235,MATCH(MID(YahooFinanceStatistics[[#This Row],[URL]],FIND("p=",YahooFinanceStatistics[[#This Row],[URL]],1)+2,100),'Query Configuration'!$G$5:$G$235,0))</f>
        <v>FTT</v>
      </c>
      <c r="C10579" s="58" t="s">
        <v>697</v>
      </c>
      <c r="D105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579" s="58" t="s">
        <v>2007</v>
      </c>
    </row>
    <row r="10580" spans="1:5" x14ac:dyDescent="0.25">
      <c r="A10580" s="57" t="s">
        <v>1571</v>
      </c>
      <c r="B10580" s="57" t="str">
        <f>INDEX('Query Configuration'!$B$5:$B$235,MATCH(MID(YahooFinanceStatistics[[#This Row],[URL]],FIND("p=",YahooFinanceStatistics[[#This Row],[URL]],1)+2,100),'Query Configuration'!$G$5:$G$235,0))</f>
        <v>FTT</v>
      </c>
      <c r="C10580" s="58" t="s">
        <v>698</v>
      </c>
      <c r="D105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580" s="58" t="s">
        <v>2034</v>
      </c>
    </row>
    <row r="10581" spans="1:5" x14ac:dyDescent="0.25">
      <c r="A10581" s="57" t="s">
        <v>1571</v>
      </c>
      <c r="B10581" s="57" t="str">
        <f>INDEX('Query Configuration'!$B$5:$B$235,MATCH(MID(YahooFinanceStatistics[[#This Row],[URL]],FIND("p=",YahooFinanceStatistics[[#This Row],[URL]],1)+2,100),'Query Configuration'!$G$5:$G$235,0))</f>
        <v>FTT</v>
      </c>
      <c r="C10581" s="58" t="s">
        <v>699</v>
      </c>
      <c r="D105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581" s="58" t="s">
        <v>1805</v>
      </c>
    </row>
    <row r="10582" spans="1:5" x14ac:dyDescent="0.25">
      <c r="A10582" s="57" t="s">
        <v>1571</v>
      </c>
      <c r="B10582" s="57" t="str">
        <f>INDEX('Query Configuration'!$B$5:$B$235,MATCH(MID(YahooFinanceStatistics[[#This Row],[URL]],FIND("p=",YahooFinanceStatistics[[#This Row],[URL]],1)+2,100),'Query Configuration'!$G$5:$G$235,0))</f>
        <v>FTT</v>
      </c>
      <c r="C10582" s="58" t="s">
        <v>700</v>
      </c>
      <c r="D105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582" s="58" t="s">
        <v>6980</v>
      </c>
    </row>
    <row r="10583" spans="1:5" x14ac:dyDescent="0.25">
      <c r="A10583" s="57" t="s">
        <v>1578</v>
      </c>
      <c r="B10583" s="57" t="str">
        <f>INDEX('Query Configuration'!$B$5:$B$235,MATCH(MID(YahooFinanceStatistics[[#This Row],[URL]],FIND("p=",YahooFinanceStatistics[[#This Row],[URL]],1)+2,100),'Query Configuration'!$G$5:$G$235,0))</f>
        <v>RUS</v>
      </c>
      <c r="C10583" s="58" t="s">
        <v>692</v>
      </c>
      <c r="D105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583" s="58" t="s">
        <v>6981</v>
      </c>
    </row>
    <row r="10584" spans="1:5" x14ac:dyDescent="0.25">
      <c r="A10584" s="57" t="s">
        <v>1578</v>
      </c>
      <c r="B10584" s="57" t="str">
        <f>INDEX('Query Configuration'!$B$5:$B$235,MATCH(MID(YahooFinanceStatistics[[#This Row],[URL]],FIND("p=",YahooFinanceStatistics[[#This Row],[URL]],1)+2,100),'Query Configuration'!$G$5:$G$235,0))</f>
        <v>RUS</v>
      </c>
      <c r="C10584" s="58" t="s">
        <v>693</v>
      </c>
      <c r="D105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584" s="58" t="s">
        <v>6982</v>
      </c>
    </row>
    <row r="10585" spans="1:5" x14ac:dyDescent="0.25">
      <c r="A10585" s="57" t="s">
        <v>1578</v>
      </c>
      <c r="B10585" s="57" t="str">
        <f>INDEX('Query Configuration'!$B$5:$B$235,MATCH(MID(YahooFinanceStatistics[[#This Row],[URL]],FIND("p=",YahooFinanceStatistics[[#This Row],[URL]],1)+2,100),'Query Configuration'!$G$5:$G$235,0))</f>
        <v>RUS</v>
      </c>
      <c r="C10585" s="58" t="s">
        <v>694</v>
      </c>
      <c r="D105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585" s="58" t="s">
        <v>3464</v>
      </c>
    </row>
    <row r="10586" spans="1:5" x14ac:dyDescent="0.25">
      <c r="A10586" s="57" t="s">
        <v>1578</v>
      </c>
      <c r="B10586" s="57" t="str">
        <f>INDEX('Query Configuration'!$B$5:$B$235,MATCH(MID(YahooFinanceStatistics[[#This Row],[URL]],FIND("p=",YahooFinanceStatistics[[#This Row],[URL]],1)+2,100),'Query Configuration'!$G$5:$G$235,0))</f>
        <v>RUS</v>
      </c>
      <c r="C10586" s="58" t="s">
        <v>695</v>
      </c>
      <c r="D105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586" s="58" t="s">
        <v>6983</v>
      </c>
    </row>
    <row r="10587" spans="1:5" x14ac:dyDescent="0.25">
      <c r="A10587" s="57" t="s">
        <v>1578</v>
      </c>
      <c r="B10587" s="57" t="str">
        <f>INDEX('Query Configuration'!$B$5:$B$235,MATCH(MID(YahooFinanceStatistics[[#This Row],[URL]],FIND("p=",YahooFinanceStatistics[[#This Row],[URL]],1)+2,100),'Query Configuration'!$G$5:$G$235,0))</f>
        <v>RUS</v>
      </c>
      <c r="C10587" s="58" t="s">
        <v>696</v>
      </c>
      <c r="D105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587" s="58" t="s">
        <v>2693</v>
      </c>
    </row>
    <row r="10588" spans="1:5" x14ac:dyDescent="0.25">
      <c r="A10588" s="57" t="s">
        <v>1578</v>
      </c>
      <c r="B10588" s="57" t="str">
        <f>INDEX('Query Configuration'!$B$5:$B$235,MATCH(MID(YahooFinanceStatistics[[#This Row],[URL]],FIND("p=",YahooFinanceStatistics[[#This Row],[URL]],1)+2,100),'Query Configuration'!$G$5:$G$235,0))</f>
        <v>RUS</v>
      </c>
      <c r="C10588" s="58" t="s">
        <v>697</v>
      </c>
      <c r="D105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588" s="58" t="s">
        <v>1162</v>
      </c>
    </row>
    <row r="10589" spans="1:5" x14ac:dyDescent="0.25">
      <c r="A10589" s="57" t="s">
        <v>1578</v>
      </c>
      <c r="B10589" s="57" t="str">
        <f>INDEX('Query Configuration'!$B$5:$B$235,MATCH(MID(YahooFinanceStatistics[[#This Row],[URL]],FIND("p=",YahooFinanceStatistics[[#This Row],[URL]],1)+2,100),'Query Configuration'!$G$5:$G$235,0))</f>
        <v>RUS</v>
      </c>
      <c r="C10589" s="58" t="s">
        <v>698</v>
      </c>
      <c r="D105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589" s="58" t="s">
        <v>3957</v>
      </c>
    </row>
    <row r="10590" spans="1:5" x14ac:dyDescent="0.25">
      <c r="A10590" s="57" t="s">
        <v>1578</v>
      </c>
      <c r="B10590" s="57" t="str">
        <f>INDEX('Query Configuration'!$B$5:$B$235,MATCH(MID(YahooFinanceStatistics[[#This Row],[URL]],FIND("p=",YahooFinanceStatistics[[#This Row],[URL]],1)+2,100),'Query Configuration'!$G$5:$G$235,0))</f>
        <v>RUS</v>
      </c>
      <c r="C10590" s="58" t="s">
        <v>699</v>
      </c>
      <c r="D105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590" s="58" t="s">
        <v>2011</v>
      </c>
    </row>
    <row r="10591" spans="1:5" x14ac:dyDescent="0.25">
      <c r="A10591" s="57" t="s">
        <v>1578</v>
      </c>
      <c r="B10591" s="57" t="str">
        <f>INDEX('Query Configuration'!$B$5:$B$235,MATCH(MID(YahooFinanceStatistics[[#This Row],[URL]],FIND("p=",YahooFinanceStatistics[[#This Row],[URL]],1)+2,100),'Query Configuration'!$G$5:$G$235,0))</f>
        <v>RUS</v>
      </c>
      <c r="C10591" s="58" t="s">
        <v>700</v>
      </c>
      <c r="D105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591" s="58" t="s">
        <v>5217</v>
      </c>
    </row>
    <row r="10592" spans="1:5" x14ac:dyDescent="0.25">
      <c r="A10592" s="57" t="s">
        <v>1583</v>
      </c>
      <c r="B10592" s="57" t="str">
        <f>INDEX('Query Configuration'!$B$5:$B$235,MATCH(MID(YahooFinanceStatistics[[#This Row],[URL]],FIND("p=",YahooFinanceStatistics[[#This Row],[URL]],1)+2,100),'Query Configuration'!$G$5:$G$235,0))</f>
        <v>TIH</v>
      </c>
      <c r="C10592" s="58" t="s">
        <v>692</v>
      </c>
      <c r="D105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592" s="58" t="s">
        <v>1084</v>
      </c>
    </row>
    <row r="10593" spans="1:5" x14ac:dyDescent="0.25">
      <c r="A10593" s="57" t="s">
        <v>1583</v>
      </c>
      <c r="B10593" s="57" t="str">
        <f>INDEX('Query Configuration'!$B$5:$B$235,MATCH(MID(YahooFinanceStatistics[[#This Row],[URL]],FIND("p=",YahooFinanceStatistics[[#This Row],[URL]],1)+2,100),'Query Configuration'!$G$5:$G$235,0))</f>
        <v>TIH</v>
      </c>
      <c r="C10593" s="58" t="s">
        <v>693</v>
      </c>
      <c r="D105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593" s="58" t="s">
        <v>6984</v>
      </c>
    </row>
    <row r="10594" spans="1:5" x14ac:dyDescent="0.25">
      <c r="A10594" s="57" t="s">
        <v>1583</v>
      </c>
      <c r="B10594" s="57" t="str">
        <f>INDEX('Query Configuration'!$B$5:$B$235,MATCH(MID(YahooFinanceStatistics[[#This Row],[URL]],FIND("p=",YahooFinanceStatistics[[#This Row],[URL]],1)+2,100),'Query Configuration'!$G$5:$G$235,0))</f>
        <v>TIH</v>
      </c>
      <c r="C10594" s="58" t="s">
        <v>694</v>
      </c>
      <c r="D105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594" s="58" t="s">
        <v>1209</v>
      </c>
    </row>
    <row r="10595" spans="1:5" x14ac:dyDescent="0.25">
      <c r="A10595" s="57" t="s">
        <v>1583</v>
      </c>
      <c r="B10595" s="57" t="str">
        <f>INDEX('Query Configuration'!$B$5:$B$235,MATCH(MID(YahooFinanceStatistics[[#This Row],[URL]],FIND("p=",YahooFinanceStatistics[[#This Row],[URL]],1)+2,100),'Query Configuration'!$G$5:$G$235,0))</f>
        <v>TIH</v>
      </c>
      <c r="C10595" s="58" t="s">
        <v>695</v>
      </c>
      <c r="D105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595" s="58" t="s">
        <v>6985</v>
      </c>
    </row>
    <row r="10596" spans="1:5" x14ac:dyDescent="0.25">
      <c r="A10596" s="57" t="s">
        <v>1583</v>
      </c>
      <c r="B10596" s="57" t="str">
        <f>INDEX('Query Configuration'!$B$5:$B$235,MATCH(MID(YahooFinanceStatistics[[#This Row],[URL]],FIND("p=",YahooFinanceStatistics[[#This Row],[URL]],1)+2,100),'Query Configuration'!$G$5:$G$235,0))</f>
        <v>TIH</v>
      </c>
      <c r="C10596" s="58" t="s">
        <v>696</v>
      </c>
      <c r="D105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596" s="58" t="s">
        <v>6986</v>
      </c>
    </row>
    <row r="10597" spans="1:5" x14ac:dyDescent="0.25">
      <c r="A10597" s="57" t="s">
        <v>1583</v>
      </c>
      <c r="B10597" s="57" t="str">
        <f>INDEX('Query Configuration'!$B$5:$B$235,MATCH(MID(YahooFinanceStatistics[[#This Row],[URL]],FIND("p=",YahooFinanceStatistics[[#This Row],[URL]],1)+2,100),'Query Configuration'!$G$5:$G$235,0))</f>
        <v>TIH</v>
      </c>
      <c r="C10597" s="58" t="s">
        <v>697</v>
      </c>
      <c r="D105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597" s="58" t="s">
        <v>1137</v>
      </c>
    </row>
    <row r="10598" spans="1:5" x14ac:dyDescent="0.25">
      <c r="A10598" s="57" t="s">
        <v>1583</v>
      </c>
      <c r="B10598" s="57" t="str">
        <f>INDEX('Query Configuration'!$B$5:$B$235,MATCH(MID(YahooFinanceStatistics[[#This Row],[URL]],FIND("p=",YahooFinanceStatistics[[#This Row],[URL]],1)+2,100),'Query Configuration'!$G$5:$G$235,0))</f>
        <v>TIH</v>
      </c>
      <c r="C10598" s="58" t="s">
        <v>698</v>
      </c>
      <c r="D105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598" s="58" t="s">
        <v>1905</v>
      </c>
    </row>
    <row r="10599" spans="1:5" x14ac:dyDescent="0.25">
      <c r="A10599" s="57" t="s">
        <v>1583</v>
      </c>
      <c r="B10599" s="57" t="str">
        <f>INDEX('Query Configuration'!$B$5:$B$235,MATCH(MID(YahooFinanceStatistics[[#This Row],[URL]],FIND("p=",YahooFinanceStatistics[[#This Row],[URL]],1)+2,100),'Query Configuration'!$G$5:$G$235,0))</f>
        <v>TIH</v>
      </c>
      <c r="C10599" s="58" t="s">
        <v>699</v>
      </c>
      <c r="D105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599" s="58" t="s">
        <v>1220</v>
      </c>
    </row>
    <row r="10600" spans="1:5" x14ac:dyDescent="0.25">
      <c r="A10600" s="57" t="s">
        <v>1583</v>
      </c>
      <c r="B10600" s="57" t="str">
        <f>INDEX('Query Configuration'!$B$5:$B$235,MATCH(MID(YahooFinanceStatistics[[#This Row],[URL]],FIND("p=",YahooFinanceStatistics[[#This Row],[URL]],1)+2,100),'Query Configuration'!$G$5:$G$235,0))</f>
        <v>TIH</v>
      </c>
      <c r="C10600" s="58" t="s">
        <v>700</v>
      </c>
      <c r="D106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600" s="58" t="s">
        <v>6987</v>
      </c>
    </row>
    <row r="10601" spans="1:5" x14ac:dyDescent="0.25">
      <c r="A10601" s="57" t="s">
        <v>1589</v>
      </c>
      <c r="B10601" s="57" t="str">
        <f>INDEX('Query Configuration'!$B$5:$B$235,MATCH(MID(YahooFinanceStatistics[[#This Row],[URL]],FIND("p=",YahooFinanceStatistics[[#This Row],[URL]],1)+2,100),'Query Configuration'!$G$5:$G$235,0))</f>
        <v>BLDP</v>
      </c>
      <c r="C10601" s="58" t="s">
        <v>692</v>
      </c>
      <c r="D106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601" s="58" t="s">
        <v>6988</v>
      </c>
    </row>
    <row r="10602" spans="1:5" x14ac:dyDescent="0.25">
      <c r="A10602" s="57" t="s">
        <v>1589</v>
      </c>
      <c r="B10602" s="57" t="str">
        <f>INDEX('Query Configuration'!$B$5:$B$235,MATCH(MID(YahooFinanceStatistics[[#This Row],[URL]],FIND("p=",YahooFinanceStatistics[[#This Row],[URL]],1)+2,100),'Query Configuration'!$G$5:$G$235,0))</f>
        <v>BLDP</v>
      </c>
      <c r="C10602" s="58" t="s">
        <v>693</v>
      </c>
      <c r="D106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602" s="58" t="s">
        <v>6989</v>
      </c>
    </row>
    <row r="10603" spans="1:5" x14ac:dyDescent="0.25">
      <c r="A10603" s="57" t="s">
        <v>1589</v>
      </c>
      <c r="B10603" s="57" t="str">
        <f>INDEX('Query Configuration'!$B$5:$B$235,MATCH(MID(YahooFinanceStatistics[[#This Row],[URL]],FIND("p=",YahooFinanceStatistics[[#This Row],[URL]],1)+2,100),'Query Configuration'!$G$5:$G$235,0))</f>
        <v>BLDP</v>
      </c>
      <c r="C10603" s="58" t="s">
        <v>694</v>
      </c>
      <c r="D106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603" s="58" t="s">
        <v>592</v>
      </c>
    </row>
    <row r="10604" spans="1:5" x14ac:dyDescent="0.25">
      <c r="A10604" s="57" t="s">
        <v>1589</v>
      </c>
      <c r="B10604" s="57" t="str">
        <f>INDEX('Query Configuration'!$B$5:$B$235,MATCH(MID(YahooFinanceStatistics[[#This Row],[URL]],FIND("p=",YahooFinanceStatistics[[#This Row],[URL]],1)+2,100),'Query Configuration'!$G$5:$G$235,0))</f>
        <v>BLDP</v>
      </c>
      <c r="C10604" s="58" t="s">
        <v>695</v>
      </c>
      <c r="D106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604" s="58" t="s">
        <v>592</v>
      </c>
    </row>
    <row r="10605" spans="1:5" x14ac:dyDescent="0.25">
      <c r="A10605" s="57" t="s">
        <v>1589</v>
      </c>
      <c r="B10605" s="57" t="str">
        <f>INDEX('Query Configuration'!$B$5:$B$235,MATCH(MID(YahooFinanceStatistics[[#This Row],[URL]],FIND("p=",YahooFinanceStatistics[[#This Row],[URL]],1)+2,100),'Query Configuration'!$G$5:$G$235,0))</f>
        <v>BLDP</v>
      </c>
      <c r="C10605" s="58" t="s">
        <v>696</v>
      </c>
      <c r="D106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605" s="58" t="s">
        <v>592</v>
      </c>
    </row>
    <row r="10606" spans="1:5" x14ac:dyDescent="0.25">
      <c r="A10606" s="57" t="s">
        <v>1589</v>
      </c>
      <c r="B10606" s="57" t="str">
        <f>INDEX('Query Configuration'!$B$5:$B$235,MATCH(MID(YahooFinanceStatistics[[#This Row],[URL]],FIND("p=",YahooFinanceStatistics[[#This Row],[URL]],1)+2,100),'Query Configuration'!$G$5:$G$235,0))</f>
        <v>BLDP</v>
      </c>
      <c r="C10606" s="58" t="s">
        <v>697</v>
      </c>
      <c r="D106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606" s="58" t="s">
        <v>6106</v>
      </c>
    </row>
    <row r="10607" spans="1:5" x14ac:dyDescent="0.25">
      <c r="A10607" s="57" t="s">
        <v>1589</v>
      </c>
      <c r="B10607" s="57" t="str">
        <f>INDEX('Query Configuration'!$B$5:$B$235,MATCH(MID(YahooFinanceStatistics[[#This Row],[URL]],FIND("p=",YahooFinanceStatistics[[#This Row],[URL]],1)+2,100),'Query Configuration'!$G$5:$G$235,0))</f>
        <v>BLDP</v>
      </c>
      <c r="C10607" s="58" t="s">
        <v>698</v>
      </c>
      <c r="D106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607" s="58" t="s">
        <v>3007</v>
      </c>
    </row>
    <row r="10608" spans="1:5" x14ac:dyDescent="0.25">
      <c r="A10608" s="57" t="s">
        <v>1589</v>
      </c>
      <c r="B10608" s="57" t="str">
        <f>INDEX('Query Configuration'!$B$5:$B$235,MATCH(MID(YahooFinanceStatistics[[#This Row],[URL]],FIND("p=",YahooFinanceStatistics[[#This Row],[URL]],1)+2,100),'Query Configuration'!$G$5:$G$235,0))</f>
        <v>BLDP</v>
      </c>
      <c r="C10608" s="58" t="s">
        <v>699</v>
      </c>
      <c r="D106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608" s="58" t="s">
        <v>6990</v>
      </c>
    </row>
    <row r="10609" spans="1:5" x14ac:dyDescent="0.25">
      <c r="A10609" s="57" t="s">
        <v>1589</v>
      </c>
      <c r="B10609" s="57" t="str">
        <f>INDEX('Query Configuration'!$B$5:$B$235,MATCH(MID(YahooFinanceStatistics[[#This Row],[URL]],FIND("p=",YahooFinanceStatistics[[#This Row],[URL]],1)+2,100),'Query Configuration'!$G$5:$G$235,0))</f>
        <v>BLDP</v>
      </c>
      <c r="C10609" s="58" t="s">
        <v>700</v>
      </c>
      <c r="D106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609" s="58" t="s">
        <v>6991</v>
      </c>
    </row>
    <row r="10610" spans="1:5" x14ac:dyDescent="0.25">
      <c r="A10610" s="57" t="s">
        <v>1594</v>
      </c>
      <c r="B10610" s="57" t="str">
        <f>INDEX('Query Configuration'!$B$5:$B$235,MATCH(MID(YahooFinanceStatistics[[#This Row],[URL]],FIND("p=",YahooFinanceStatistics[[#This Row],[URL]],1)+2,100),'Query Configuration'!$G$5:$G$235,0))</f>
        <v>CJT</v>
      </c>
      <c r="C10610" s="58" t="s">
        <v>692</v>
      </c>
      <c r="D106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610" s="58" t="s">
        <v>3235</v>
      </c>
    </row>
    <row r="10611" spans="1:5" x14ac:dyDescent="0.25">
      <c r="A10611" s="57" t="s">
        <v>1594</v>
      </c>
      <c r="B10611" s="57" t="str">
        <f>INDEX('Query Configuration'!$B$5:$B$235,MATCH(MID(YahooFinanceStatistics[[#This Row],[URL]],FIND("p=",YahooFinanceStatistics[[#This Row],[URL]],1)+2,100),'Query Configuration'!$G$5:$G$235,0))</f>
        <v>CJT</v>
      </c>
      <c r="C10611" s="58" t="s">
        <v>693</v>
      </c>
      <c r="D106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611" s="58" t="s">
        <v>6992</v>
      </c>
    </row>
    <row r="10612" spans="1:5" x14ac:dyDescent="0.25">
      <c r="A10612" s="57" t="s">
        <v>1594</v>
      </c>
      <c r="B10612" s="57" t="str">
        <f>INDEX('Query Configuration'!$B$5:$B$235,MATCH(MID(YahooFinanceStatistics[[#This Row],[URL]],FIND("p=",YahooFinanceStatistics[[#This Row],[URL]],1)+2,100),'Query Configuration'!$G$5:$G$235,0))</f>
        <v>CJT</v>
      </c>
      <c r="C10612" s="58" t="s">
        <v>694</v>
      </c>
      <c r="D106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612" s="58" t="s">
        <v>6993</v>
      </c>
    </row>
    <row r="10613" spans="1:5" x14ac:dyDescent="0.25">
      <c r="A10613" s="57" t="s">
        <v>1594</v>
      </c>
      <c r="B10613" s="57" t="str">
        <f>INDEX('Query Configuration'!$B$5:$B$235,MATCH(MID(YahooFinanceStatistics[[#This Row],[URL]],FIND("p=",YahooFinanceStatistics[[#This Row],[URL]],1)+2,100),'Query Configuration'!$G$5:$G$235,0))</f>
        <v>CJT</v>
      </c>
      <c r="C10613" s="58" t="s">
        <v>695</v>
      </c>
      <c r="D106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613" s="58" t="s">
        <v>6994</v>
      </c>
    </row>
    <row r="10614" spans="1:5" x14ac:dyDescent="0.25">
      <c r="A10614" s="57" t="s">
        <v>1594</v>
      </c>
      <c r="B10614" s="57" t="str">
        <f>INDEX('Query Configuration'!$B$5:$B$235,MATCH(MID(YahooFinanceStatistics[[#This Row],[URL]],FIND("p=",YahooFinanceStatistics[[#This Row],[URL]],1)+2,100),'Query Configuration'!$G$5:$G$235,0))</f>
        <v>CJT</v>
      </c>
      <c r="C10614" s="58" t="s">
        <v>696</v>
      </c>
      <c r="D106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614" s="58" t="s">
        <v>592</v>
      </c>
    </row>
    <row r="10615" spans="1:5" x14ac:dyDescent="0.25">
      <c r="A10615" s="57" t="s">
        <v>1594</v>
      </c>
      <c r="B10615" s="57" t="str">
        <f>INDEX('Query Configuration'!$B$5:$B$235,MATCH(MID(YahooFinanceStatistics[[#This Row],[URL]],FIND("p=",YahooFinanceStatistics[[#This Row],[URL]],1)+2,100),'Query Configuration'!$G$5:$G$235,0))</f>
        <v>CJT</v>
      </c>
      <c r="C10615" s="58" t="s">
        <v>697</v>
      </c>
      <c r="D106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615" s="58" t="s">
        <v>1363</v>
      </c>
    </row>
    <row r="10616" spans="1:5" x14ac:dyDescent="0.25">
      <c r="A10616" s="57" t="s">
        <v>1594</v>
      </c>
      <c r="B10616" s="57" t="str">
        <f>INDEX('Query Configuration'!$B$5:$B$235,MATCH(MID(YahooFinanceStatistics[[#This Row],[URL]],FIND("p=",YahooFinanceStatistics[[#This Row],[URL]],1)+2,100),'Query Configuration'!$G$5:$G$235,0))</f>
        <v>CJT</v>
      </c>
      <c r="C10616" s="58" t="s">
        <v>698</v>
      </c>
      <c r="D106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616" s="58" t="s">
        <v>2912</v>
      </c>
    </row>
    <row r="10617" spans="1:5" x14ac:dyDescent="0.25">
      <c r="A10617" s="57" t="s">
        <v>1594</v>
      </c>
      <c r="B10617" s="57" t="str">
        <f>INDEX('Query Configuration'!$B$5:$B$235,MATCH(MID(YahooFinanceStatistics[[#This Row],[URL]],FIND("p=",YahooFinanceStatistics[[#This Row],[URL]],1)+2,100),'Query Configuration'!$G$5:$G$235,0))</f>
        <v>CJT</v>
      </c>
      <c r="C10617" s="58" t="s">
        <v>699</v>
      </c>
      <c r="D106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617" s="58" t="s">
        <v>2233</v>
      </c>
    </row>
    <row r="10618" spans="1:5" x14ac:dyDescent="0.25">
      <c r="A10618" s="57" t="s">
        <v>1594</v>
      </c>
      <c r="B10618" s="57" t="str">
        <f>INDEX('Query Configuration'!$B$5:$B$235,MATCH(MID(YahooFinanceStatistics[[#This Row],[URL]],FIND("p=",YahooFinanceStatistics[[#This Row],[URL]],1)+2,100),'Query Configuration'!$G$5:$G$235,0))</f>
        <v>CJT</v>
      </c>
      <c r="C10618" s="58" t="s">
        <v>700</v>
      </c>
      <c r="D106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618" s="58" t="s">
        <v>6995</v>
      </c>
    </row>
    <row r="10619" spans="1:5" x14ac:dyDescent="0.25">
      <c r="A10619" s="57" t="s">
        <v>1601</v>
      </c>
      <c r="B10619" s="57" t="str">
        <f>INDEX('Query Configuration'!$B$5:$B$235,MATCH(MID(YahooFinanceStatistics[[#This Row],[URL]],FIND("p=",YahooFinanceStatistics[[#This Row],[URL]],1)+2,100),'Query Configuration'!$G$5:$G$235,0))</f>
        <v>CNR</v>
      </c>
      <c r="C10619" s="58" t="s">
        <v>692</v>
      </c>
      <c r="D106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619" s="58" t="s">
        <v>6996</v>
      </c>
    </row>
    <row r="10620" spans="1:5" x14ac:dyDescent="0.25">
      <c r="A10620" s="57" t="s">
        <v>1601</v>
      </c>
      <c r="B10620" s="57" t="str">
        <f>INDEX('Query Configuration'!$B$5:$B$235,MATCH(MID(YahooFinanceStatistics[[#This Row],[URL]],FIND("p=",YahooFinanceStatistics[[#This Row],[URL]],1)+2,100),'Query Configuration'!$G$5:$G$235,0))</f>
        <v>CNR</v>
      </c>
      <c r="C10620" s="58" t="s">
        <v>693</v>
      </c>
      <c r="D106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620" s="58" t="s">
        <v>6997</v>
      </c>
    </row>
    <row r="10621" spans="1:5" x14ac:dyDescent="0.25">
      <c r="A10621" s="57" t="s">
        <v>1601</v>
      </c>
      <c r="B10621" s="57" t="str">
        <f>INDEX('Query Configuration'!$B$5:$B$235,MATCH(MID(YahooFinanceStatistics[[#This Row],[URL]],FIND("p=",YahooFinanceStatistics[[#This Row],[URL]],1)+2,100),'Query Configuration'!$G$5:$G$235,0))</f>
        <v>CNR</v>
      </c>
      <c r="C10621" s="58" t="s">
        <v>694</v>
      </c>
      <c r="D106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621" s="58" t="s">
        <v>6683</v>
      </c>
    </row>
    <row r="10622" spans="1:5" x14ac:dyDescent="0.25">
      <c r="A10622" s="57" t="s">
        <v>1601</v>
      </c>
      <c r="B10622" s="57" t="str">
        <f>INDEX('Query Configuration'!$B$5:$B$235,MATCH(MID(YahooFinanceStatistics[[#This Row],[URL]],FIND("p=",YahooFinanceStatistics[[#This Row],[URL]],1)+2,100),'Query Configuration'!$G$5:$G$235,0))</f>
        <v>CNR</v>
      </c>
      <c r="C10622" s="58" t="s">
        <v>695</v>
      </c>
      <c r="D106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622" s="58" t="s">
        <v>592</v>
      </c>
    </row>
    <row r="10623" spans="1:5" x14ac:dyDescent="0.25">
      <c r="A10623" s="57" t="s">
        <v>1601</v>
      </c>
      <c r="B10623" s="57" t="str">
        <f>INDEX('Query Configuration'!$B$5:$B$235,MATCH(MID(YahooFinanceStatistics[[#This Row],[URL]],FIND("p=",YahooFinanceStatistics[[#This Row],[URL]],1)+2,100),'Query Configuration'!$G$5:$G$235,0))</f>
        <v>CNR</v>
      </c>
      <c r="C10623" s="58" t="s">
        <v>696</v>
      </c>
      <c r="D106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623" s="58" t="s">
        <v>592</v>
      </c>
    </row>
    <row r="10624" spans="1:5" x14ac:dyDescent="0.25">
      <c r="A10624" s="57" t="s">
        <v>1601</v>
      </c>
      <c r="B10624" s="57" t="str">
        <f>INDEX('Query Configuration'!$B$5:$B$235,MATCH(MID(YahooFinanceStatistics[[#This Row],[URL]],FIND("p=",YahooFinanceStatistics[[#This Row],[URL]],1)+2,100),'Query Configuration'!$G$5:$G$235,0))</f>
        <v>CNR</v>
      </c>
      <c r="C10624" s="58" t="s">
        <v>697</v>
      </c>
      <c r="D106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624" s="58" t="s">
        <v>6998</v>
      </c>
    </row>
    <row r="10625" spans="1:5" x14ac:dyDescent="0.25">
      <c r="A10625" s="57" t="s">
        <v>1601</v>
      </c>
      <c r="B10625" s="57" t="str">
        <f>INDEX('Query Configuration'!$B$5:$B$235,MATCH(MID(YahooFinanceStatistics[[#This Row],[URL]],FIND("p=",YahooFinanceStatistics[[#This Row],[URL]],1)+2,100),'Query Configuration'!$G$5:$G$235,0))</f>
        <v>CNR</v>
      </c>
      <c r="C10625" s="58" t="s">
        <v>698</v>
      </c>
      <c r="D106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625" s="58" t="s">
        <v>3825</v>
      </c>
    </row>
    <row r="10626" spans="1:5" x14ac:dyDescent="0.25">
      <c r="A10626" s="57" t="s">
        <v>1601</v>
      </c>
      <c r="B10626" s="57" t="str">
        <f>INDEX('Query Configuration'!$B$5:$B$235,MATCH(MID(YahooFinanceStatistics[[#This Row],[URL]],FIND("p=",YahooFinanceStatistics[[#This Row],[URL]],1)+2,100),'Query Configuration'!$G$5:$G$235,0))</f>
        <v>CNR</v>
      </c>
      <c r="C10626" s="58" t="s">
        <v>699</v>
      </c>
      <c r="D106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626" s="58" t="s">
        <v>6665</v>
      </c>
    </row>
    <row r="10627" spans="1:5" x14ac:dyDescent="0.25">
      <c r="A10627" s="57" t="s">
        <v>1601</v>
      </c>
      <c r="B10627" s="57" t="str">
        <f>INDEX('Query Configuration'!$B$5:$B$235,MATCH(MID(YahooFinanceStatistics[[#This Row],[URL]],FIND("p=",YahooFinanceStatistics[[#This Row],[URL]],1)+2,100),'Query Configuration'!$G$5:$G$235,0))</f>
        <v>CNR</v>
      </c>
      <c r="C10627" s="58" t="s">
        <v>700</v>
      </c>
      <c r="D106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627" s="58" t="s">
        <v>757</v>
      </c>
    </row>
    <row r="10628" spans="1:5" x14ac:dyDescent="0.25">
      <c r="A10628" s="57" t="s">
        <v>1606</v>
      </c>
      <c r="B10628" s="57" t="str">
        <f>INDEX('Query Configuration'!$B$5:$B$235,MATCH(MID(YahooFinanceStatistics[[#This Row],[URL]],FIND("p=",YahooFinanceStatistics[[#This Row],[URL]],1)+2,100),'Query Configuration'!$G$5:$G$235,0))</f>
        <v>CP</v>
      </c>
      <c r="C10628" s="58" t="s">
        <v>692</v>
      </c>
      <c r="D106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628" s="58" t="s">
        <v>6999</v>
      </c>
    </row>
    <row r="10629" spans="1:5" x14ac:dyDescent="0.25">
      <c r="A10629" s="57" t="s">
        <v>1606</v>
      </c>
      <c r="B10629" s="57" t="str">
        <f>INDEX('Query Configuration'!$B$5:$B$235,MATCH(MID(YahooFinanceStatistics[[#This Row],[URL]],FIND("p=",YahooFinanceStatistics[[#This Row],[URL]],1)+2,100),'Query Configuration'!$G$5:$G$235,0))</f>
        <v>CP</v>
      </c>
      <c r="C10629" s="58" t="s">
        <v>693</v>
      </c>
      <c r="D106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629" s="58" t="s">
        <v>7000</v>
      </c>
    </row>
    <row r="10630" spans="1:5" x14ac:dyDescent="0.25">
      <c r="A10630" s="57" t="s">
        <v>1606</v>
      </c>
      <c r="B10630" s="57" t="str">
        <f>INDEX('Query Configuration'!$B$5:$B$235,MATCH(MID(YahooFinanceStatistics[[#This Row],[URL]],FIND("p=",YahooFinanceStatistics[[#This Row],[URL]],1)+2,100),'Query Configuration'!$G$5:$G$235,0))</f>
        <v>CP</v>
      </c>
      <c r="C10630" s="58" t="s">
        <v>694</v>
      </c>
      <c r="D106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630" s="58" t="s">
        <v>7001</v>
      </c>
    </row>
    <row r="10631" spans="1:5" x14ac:dyDescent="0.25">
      <c r="A10631" s="57" t="s">
        <v>1606</v>
      </c>
      <c r="B10631" s="57" t="str">
        <f>INDEX('Query Configuration'!$B$5:$B$235,MATCH(MID(YahooFinanceStatistics[[#This Row],[URL]],FIND("p=",YahooFinanceStatistics[[#This Row],[URL]],1)+2,100),'Query Configuration'!$G$5:$G$235,0))</f>
        <v>CP</v>
      </c>
      <c r="C10631" s="58" t="s">
        <v>695</v>
      </c>
      <c r="D106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631" s="58" t="s">
        <v>592</v>
      </c>
    </row>
    <row r="10632" spans="1:5" x14ac:dyDescent="0.25">
      <c r="A10632" s="57" t="s">
        <v>1606</v>
      </c>
      <c r="B10632" s="57" t="str">
        <f>INDEX('Query Configuration'!$B$5:$B$235,MATCH(MID(YahooFinanceStatistics[[#This Row],[URL]],FIND("p=",YahooFinanceStatistics[[#This Row],[URL]],1)+2,100),'Query Configuration'!$G$5:$G$235,0))</f>
        <v>CP</v>
      </c>
      <c r="C10632" s="58" t="s">
        <v>696</v>
      </c>
      <c r="D106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632" s="58" t="s">
        <v>592</v>
      </c>
    </row>
    <row r="10633" spans="1:5" x14ac:dyDescent="0.25">
      <c r="A10633" s="57" t="s">
        <v>1606</v>
      </c>
      <c r="B10633" s="57" t="str">
        <f>INDEX('Query Configuration'!$B$5:$B$235,MATCH(MID(YahooFinanceStatistics[[#This Row],[URL]],FIND("p=",YahooFinanceStatistics[[#This Row],[URL]],1)+2,100),'Query Configuration'!$G$5:$G$235,0))</f>
        <v>CP</v>
      </c>
      <c r="C10633" s="58" t="s">
        <v>697</v>
      </c>
      <c r="D106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633" s="58" t="s">
        <v>6924</v>
      </c>
    </row>
    <row r="10634" spans="1:5" x14ac:dyDescent="0.25">
      <c r="A10634" s="57" t="s">
        <v>1606</v>
      </c>
      <c r="B10634" s="57" t="str">
        <f>INDEX('Query Configuration'!$B$5:$B$235,MATCH(MID(YahooFinanceStatistics[[#This Row],[URL]],FIND("p=",YahooFinanceStatistics[[#This Row],[URL]],1)+2,100),'Query Configuration'!$G$5:$G$235,0))</f>
        <v>CP</v>
      </c>
      <c r="C10634" s="58" t="s">
        <v>698</v>
      </c>
      <c r="D106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634" s="58" t="s">
        <v>2659</v>
      </c>
    </row>
    <row r="10635" spans="1:5" x14ac:dyDescent="0.25">
      <c r="A10635" s="57" t="s">
        <v>1606</v>
      </c>
      <c r="B10635" s="57" t="str">
        <f>INDEX('Query Configuration'!$B$5:$B$235,MATCH(MID(YahooFinanceStatistics[[#This Row],[URL]],FIND("p=",YahooFinanceStatistics[[#This Row],[URL]],1)+2,100),'Query Configuration'!$G$5:$G$235,0))</f>
        <v>CP</v>
      </c>
      <c r="C10635" s="58" t="s">
        <v>699</v>
      </c>
      <c r="D106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635" s="58" t="s">
        <v>4107</v>
      </c>
    </row>
    <row r="10636" spans="1:5" x14ac:dyDescent="0.25">
      <c r="A10636" s="57" t="s">
        <v>1606</v>
      </c>
      <c r="B10636" s="57" t="str">
        <f>INDEX('Query Configuration'!$B$5:$B$235,MATCH(MID(YahooFinanceStatistics[[#This Row],[URL]],FIND("p=",YahooFinanceStatistics[[#This Row],[URL]],1)+2,100),'Query Configuration'!$G$5:$G$235,0))</f>
        <v>CP</v>
      </c>
      <c r="C10636" s="58" t="s">
        <v>700</v>
      </c>
      <c r="D106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636" s="58" t="s">
        <v>7002</v>
      </c>
    </row>
    <row r="10637" spans="1:5" x14ac:dyDescent="0.25">
      <c r="A10637" s="57" t="s">
        <v>1611</v>
      </c>
      <c r="B10637" s="57" t="str">
        <f>INDEX('Query Configuration'!$B$5:$B$235,MATCH(MID(YahooFinanceStatistics[[#This Row],[URL]],FIND("p=",YahooFinanceStatistics[[#This Row],[URL]],1)+2,100),'Query Configuration'!$G$5:$G$235,0))</f>
        <v>MSI</v>
      </c>
      <c r="C10637" s="58" t="s">
        <v>692</v>
      </c>
      <c r="D106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637" s="58" t="s">
        <v>7003</v>
      </c>
    </row>
    <row r="10638" spans="1:5" x14ac:dyDescent="0.25">
      <c r="A10638" s="57" t="s">
        <v>1611</v>
      </c>
      <c r="B10638" s="57" t="str">
        <f>INDEX('Query Configuration'!$B$5:$B$235,MATCH(MID(YahooFinanceStatistics[[#This Row],[URL]],FIND("p=",YahooFinanceStatistics[[#This Row],[URL]],1)+2,100),'Query Configuration'!$G$5:$G$235,0))</f>
        <v>MSI</v>
      </c>
      <c r="C10638" s="58" t="s">
        <v>693</v>
      </c>
      <c r="D106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638" s="58" t="s">
        <v>6813</v>
      </c>
    </row>
    <row r="10639" spans="1:5" x14ac:dyDescent="0.25">
      <c r="A10639" s="57" t="s">
        <v>1611</v>
      </c>
      <c r="B10639" s="57" t="str">
        <f>INDEX('Query Configuration'!$B$5:$B$235,MATCH(MID(YahooFinanceStatistics[[#This Row],[URL]],FIND("p=",YahooFinanceStatistics[[#This Row],[URL]],1)+2,100),'Query Configuration'!$G$5:$G$235,0))</f>
        <v>MSI</v>
      </c>
      <c r="C10639" s="58" t="s">
        <v>694</v>
      </c>
      <c r="D106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639" s="58" t="s">
        <v>7004</v>
      </c>
    </row>
    <row r="10640" spans="1:5" x14ac:dyDescent="0.25">
      <c r="A10640" s="57" t="s">
        <v>1611</v>
      </c>
      <c r="B10640" s="57" t="str">
        <f>INDEX('Query Configuration'!$B$5:$B$235,MATCH(MID(YahooFinanceStatistics[[#This Row],[URL]],FIND("p=",YahooFinanceStatistics[[#This Row],[URL]],1)+2,100),'Query Configuration'!$G$5:$G$235,0))</f>
        <v>MSI</v>
      </c>
      <c r="C10640" s="58" t="s">
        <v>695</v>
      </c>
      <c r="D106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640" s="58" t="s">
        <v>7005</v>
      </c>
    </row>
    <row r="10641" spans="1:5" x14ac:dyDescent="0.25">
      <c r="A10641" s="57" t="s">
        <v>1611</v>
      </c>
      <c r="B10641" s="57" t="str">
        <f>INDEX('Query Configuration'!$B$5:$B$235,MATCH(MID(YahooFinanceStatistics[[#This Row],[URL]],FIND("p=",YahooFinanceStatistics[[#This Row],[URL]],1)+2,100),'Query Configuration'!$G$5:$G$235,0))</f>
        <v>MSI</v>
      </c>
      <c r="C10641" s="58" t="s">
        <v>696</v>
      </c>
      <c r="D106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641" s="58" t="s">
        <v>6744</v>
      </c>
    </row>
    <row r="10642" spans="1:5" x14ac:dyDescent="0.25">
      <c r="A10642" s="57" t="s">
        <v>1611</v>
      </c>
      <c r="B10642" s="57" t="str">
        <f>INDEX('Query Configuration'!$B$5:$B$235,MATCH(MID(YahooFinanceStatistics[[#This Row],[URL]],FIND("p=",YahooFinanceStatistics[[#This Row],[URL]],1)+2,100),'Query Configuration'!$G$5:$G$235,0))</f>
        <v>MSI</v>
      </c>
      <c r="C10642" s="58" t="s">
        <v>697</v>
      </c>
      <c r="D106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642" s="58" t="s">
        <v>1176</v>
      </c>
    </row>
    <row r="10643" spans="1:5" x14ac:dyDescent="0.25">
      <c r="A10643" s="57" t="s">
        <v>1611</v>
      </c>
      <c r="B10643" s="57" t="str">
        <f>INDEX('Query Configuration'!$B$5:$B$235,MATCH(MID(YahooFinanceStatistics[[#This Row],[URL]],FIND("p=",YahooFinanceStatistics[[#This Row],[URL]],1)+2,100),'Query Configuration'!$G$5:$G$235,0))</f>
        <v>MSI</v>
      </c>
      <c r="C10643" s="58" t="s">
        <v>698</v>
      </c>
      <c r="D106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643" s="58" t="s">
        <v>3396</v>
      </c>
    </row>
    <row r="10644" spans="1:5" x14ac:dyDescent="0.25">
      <c r="A10644" s="57" t="s">
        <v>1611</v>
      </c>
      <c r="B10644" s="57" t="str">
        <f>INDEX('Query Configuration'!$B$5:$B$235,MATCH(MID(YahooFinanceStatistics[[#This Row],[URL]],FIND("p=",YahooFinanceStatistics[[#This Row],[URL]],1)+2,100),'Query Configuration'!$G$5:$G$235,0))</f>
        <v>MSI</v>
      </c>
      <c r="C10644" s="58" t="s">
        <v>699</v>
      </c>
      <c r="D106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644" s="58" t="s">
        <v>1048</v>
      </c>
    </row>
    <row r="10645" spans="1:5" x14ac:dyDescent="0.25">
      <c r="A10645" s="57" t="s">
        <v>1611</v>
      </c>
      <c r="B10645" s="57" t="str">
        <f>INDEX('Query Configuration'!$B$5:$B$235,MATCH(MID(YahooFinanceStatistics[[#This Row],[URL]],FIND("p=",YahooFinanceStatistics[[#This Row],[URL]],1)+2,100),'Query Configuration'!$G$5:$G$235,0))</f>
        <v>MSI</v>
      </c>
      <c r="C10645" s="58" t="s">
        <v>700</v>
      </c>
      <c r="D106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645" s="58" t="s">
        <v>7006</v>
      </c>
    </row>
    <row r="10646" spans="1:5" x14ac:dyDescent="0.25">
      <c r="A10646" s="57" t="s">
        <v>1617</v>
      </c>
      <c r="B10646" s="57" t="str">
        <f>INDEX('Query Configuration'!$B$5:$B$235,MATCH(MID(YahooFinanceStatistics[[#This Row],[URL]],FIND("p=",YahooFinanceStatistics[[#This Row],[URL]],1)+2,100),'Query Configuration'!$G$5:$G$235,0))</f>
        <v>TFII</v>
      </c>
      <c r="C10646" s="58" t="s">
        <v>692</v>
      </c>
      <c r="D106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646" s="58" t="s">
        <v>1135</v>
      </c>
    </row>
    <row r="10647" spans="1:5" x14ac:dyDescent="0.25">
      <c r="A10647" s="57" t="s">
        <v>1617</v>
      </c>
      <c r="B10647" s="57" t="str">
        <f>INDEX('Query Configuration'!$B$5:$B$235,MATCH(MID(YahooFinanceStatistics[[#This Row],[URL]],FIND("p=",YahooFinanceStatistics[[#This Row],[URL]],1)+2,100),'Query Configuration'!$G$5:$G$235,0))</f>
        <v>TFII</v>
      </c>
      <c r="C10647" s="58" t="s">
        <v>693</v>
      </c>
      <c r="D106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647" s="58" t="s">
        <v>7007</v>
      </c>
    </row>
    <row r="10648" spans="1:5" x14ac:dyDescent="0.25">
      <c r="A10648" s="57" t="s">
        <v>1617</v>
      </c>
      <c r="B10648" s="57" t="str">
        <f>INDEX('Query Configuration'!$B$5:$B$235,MATCH(MID(YahooFinanceStatistics[[#This Row],[URL]],FIND("p=",YahooFinanceStatistics[[#This Row],[URL]],1)+2,100),'Query Configuration'!$G$5:$G$235,0))</f>
        <v>TFII</v>
      </c>
      <c r="C10648" s="58" t="s">
        <v>694</v>
      </c>
      <c r="D106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648" s="58" t="s">
        <v>7008</v>
      </c>
    </row>
    <row r="10649" spans="1:5" x14ac:dyDescent="0.25">
      <c r="A10649" s="57" t="s">
        <v>1617</v>
      </c>
      <c r="B10649" s="57" t="str">
        <f>INDEX('Query Configuration'!$B$5:$B$235,MATCH(MID(YahooFinanceStatistics[[#This Row],[URL]],FIND("p=",YahooFinanceStatistics[[#This Row],[URL]],1)+2,100),'Query Configuration'!$G$5:$G$235,0))</f>
        <v>TFII</v>
      </c>
      <c r="C10649" s="58" t="s">
        <v>695</v>
      </c>
      <c r="D106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649" s="58" t="s">
        <v>4201</v>
      </c>
    </row>
    <row r="10650" spans="1:5" x14ac:dyDescent="0.25">
      <c r="A10650" s="57" t="s">
        <v>1617</v>
      </c>
      <c r="B10650" s="57" t="str">
        <f>INDEX('Query Configuration'!$B$5:$B$235,MATCH(MID(YahooFinanceStatistics[[#This Row],[URL]],FIND("p=",YahooFinanceStatistics[[#This Row],[URL]],1)+2,100),'Query Configuration'!$G$5:$G$235,0))</f>
        <v>TFII</v>
      </c>
      <c r="C10650" s="58" t="s">
        <v>696</v>
      </c>
      <c r="D106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650" s="58" t="s">
        <v>880</v>
      </c>
    </row>
    <row r="10651" spans="1:5" x14ac:dyDescent="0.25">
      <c r="A10651" s="57" t="s">
        <v>1617</v>
      </c>
      <c r="B10651" s="57" t="str">
        <f>INDEX('Query Configuration'!$B$5:$B$235,MATCH(MID(YahooFinanceStatistics[[#This Row],[URL]],FIND("p=",YahooFinanceStatistics[[#This Row],[URL]],1)+2,100),'Query Configuration'!$G$5:$G$235,0))</f>
        <v>TFII</v>
      </c>
      <c r="C10651" s="58" t="s">
        <v>697</v>
      </c>
      <c r="D106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651" s="58" t="s">
        <v>873</v>
      </c>
    </row>
    <row r="10652" spans="1:5" x14ac:dyDescent="0.25">
      <c r="A10652" s="57" t="s">
        <v>1617</v>
      </c>
      <c r="B10652" s="57" t="str">
        <f>INDEX('Query Configuration'!$B$5:$B$235,MATCH(MID(YahooFinanceStatistics[[#This Row],[URL]],FIND("p=",YahooFinanceStatistics[[#This Row],[URL]],1)+2,100),'Query Configuration'!$G$5:$G$235,0))</f>
        <v>TFII</v>
      </c>
      <c r="C10652" s="58" t="s">
        <v>698</v>
      </c>
      <c r="D106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652" s="58" t="s">
        <v>876</v>
      </c>
    </row>
    <row r="10653" spans="1:5" x14ac:dyDescent="0.25">
      <c r="A10653" s="57" t="s">
        <v>1617</v>
      </c>
      <c r="B10653" s="57" t="str">
        <f>INDEX('Query Configuration'!$B$5:$B$235,MATCH(MID(YahooFinanceStatistics[[#This Row],[URL]],FIND("p=",YahooFinanceStatistics[[#This Row],[URL]],1)+2,100),'Query Configuration'!$G$5:$G$235,0))</f>
        <v>TFII</v>
      </c>
      <c r="C10653" s="58" t="s">
        <v>699</v>
      </c>
      <c r="D106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653" s="58" t="s">
        <v>2528</v>
      </c>
    </row>
    <row r="10654" spans="1:5" x14ac:dyDescent="0.25">
      <c r="A10654" s="57" t="s">
        <v>1617</v>
      </c>
      <c r="B10654" s="57" t="str">
        <f>INDEX('Query Configuration'!$B$5:$B$235,MATCH(MID(YahooFinanceStatistics[[#This Row],[URL]],FIND("p=",YahooFinanceStatistics[[#This Row],[URL]],1)+2,100),'Query Configuration'!$G$5:$G$235,0))</f>
        <v>TFII</v>
      </c>
      <c r="C10654" s="58" t="s">
        <v>700</v>
      </c>
      <c r="D106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654" s="58" t="s">
        <v>7009</v>
      </c>
    </row>
    <row r="10655" spans="1:5" x14ac:dyDescent="0.25">
      <c r="A10655" s="57" t="s">
        <v>1622</v>
      </c>
      <c r="B10655" s="57" t="str">
        <f>INDEX('Query Configuration'!$B$5:$B$235,MATCH(MID(YahooFinanceStatistics[[#This Row],[URL]],FIND("p=",YahooFinanceStatistics[[#This Row],[URL]],1)+2,100),'Query Configuration'!$G$5:$G$235,0))</f>
        <v>WCN</v>
      </c>
      <c r="C10655" s="58" t="s">
        <v>692</v>
      </c>
      <c r="D106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655" s="58" t="s">
        <v>7010</v>
      </c>
    </row>
    <row r="10656" spans="1:5" x14ac:dyDescent="0.25">
      <c r="A10656" s="57" t="s">
        <v>1622</v>
      </c>
      <c r="B10656" s="57" t="str">
        <f>INDEX('Query Configuration'!$B$5:$B$235,MATCH(MID(YahooFinanceStatistics[[#This Row],[URL]],FIND("p=",YahooFinanceStatistics[[#This Row],[URL]],1)+2,100),'Query Configuration'!$G$5:$G$235,0))</f>
        <v>WCN</v>
      </c>
      <c r="C10656" s="58" t="s">
        <v>693</v>
      </c>
      <c r="D106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656" s="58" t="s">
        <v>7011</v>
      </c>
    </row>
    <row r="10657" spans="1:5" x14ac:dyDescent="0.25">
      <c r="A10657" s="57" t="s">
        <v>1622</v>
      </c>
      <c r="B10657" s="57" t="str">
        <f>INDEX('Query Configuration'!$B$5:$B$235,MATCH(MID(YahooFinanceStatistics[[#This Row],[URL]],FIND("p=",YahooFinanceStatistics[[#This Row],[URL]],1)+2,100),'Query Configuration'!$G$5:$G$235,0))</f>
        <v>WCN</v>
      </c>
      <c r="C10657" s="58" t="s">
        <v>694</v>
      </c>
      <c r="D106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657" s="58" t="s">
        <v>7012</v>
      </c>
    </row>
    <row r="10658" spans="1:5" x14ac:dyDescent="0.25">
      <c r="A10658" s="57" t="s">
        <v>1622</v>
      </c>
      <c r="B10658" s="57" t="str">
        <f>INDEX('Query Configuration'!$B$5:$B$235,MATCH(MID(YahooFinanceStatistics[[#This Row],[URL]],FIND("p=",YahooFinanceStatistics[[#This Row],[URL]],1)+2,100),'Query Configuration'!$G$5:$G$235,0))</f>
        <v>WCN</v>
      </c>
      <c r="C10658" s="58" t="s">
        <v>695</v>
      </c>
      <c r="D106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658" s="58" t="s">
        <v>592</v>
      </c>
    </row>
    <row r="10659" spans="1:5" x14ac:dyDescent="0.25">
      <c r="A10659" s="57" t="s">
        <v>1622</v>
      </c>
      <c r="B10659" s="57" t="str">
        <f>INDEX('Query Configuration'!$B$5:$B$235,MATCH(MID(YahooFinanceStatistics[[#This Row],[URL]],FIND("p=",YahooFinanceStatistics[[#This Row],[URL]],1)+2,100),'Query Configuration'!$G$5:$G$235,0))</f>
        <v>WCN</v>
      </c>
      <c r="C10659" s="58" t="s">
        <v>696</v>
      </c>
      <c r="D106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659" s="58" t="s">
        <v>592</v>
      </c>
    </row>
    <row r="10660" spans="1:5" x14ac:dyDescent="0.25">
      <c r="A10660" s="57" t="s">
        <v>1622</v>
      </c>
      <c r="B10660" s="57" t="str">
        <f>INDEX('Query Configuration'!$B$5:$B$235,MATCH(MID(YahooFinanceStatistics[[#This Row],[URL]],FIND("p=",YahooFinanceStatistics[[#This Row],[URL]],1)+2,100),'Query Configuration'!$G$5:$G$235,0))</f>
        <v>WCN</v>
      </c>
      <c r="C10660" s="58" t="s">
        <v>697</v>
      </c>
      <c r="D106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660" s="58" t="s">
        <v>7013</v>
      </c>
    </row>
    <row r="10661" spans="1:5" x14ac:dyDescent="0.25">
      <c r="A10661" s="57" t="s">
        <v>1622</v>
      </c>
      <c r="B10661" s="57" t="str">
        <f>INDEX('Query Configuration'!$B$5:$B$235,MATCH(MID(YahooFinanceStatistics[[#This Row],[URL]],FIND("p=",YahooFinanceStatistics[[#This Row],[URL]],1)+2,100),'Query Configuration'!$G$5:$G$235,0))</f>
        <v>WCN</v>
      </c>
      <c r="C10661" s="58" t="s">
        <v>698</v>
      </c>
      <c r="D106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661" s="58" t="s">
        <v>2923</v>
      </c>
    </row>
    <row r="10662" spans="1:5" x14ac:dyDescent="0.25">
      <c r="A10662" s="57" t="s">
        <v>1622</v>
      </c>
      <c r="B10662" s="57" t="str">
        <f>INDEX('Query Configuration'!$B$5:$B$235,MATCH(MID(YahooFinanceStatistics[[#This Row],[URL]],FIND("p=",YahooFinanceStatistics[[#This Row],[URL]],1)+2,100),'Query Configuration'!$G$5:$G$235,0))</f>
        <v>WCN</v>
      </c>
      <c r="C10662" s="58" t="s">
        <v>699</v>
      </c>
      <c r="D106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662" s="58" t="s">
        <v>7014</v>
      </c>
    </row>
    <row r="10663" spans="1:5" x14ac:dyDescent="0.25">
      <c r="A10663" s="57" t="s">
        <v>1622</v>
      </c>
      <c r="B10663" s="57" t="str">
        <f>INDEX('Query Configuration'!$B$5:$B$235,MATCH(MID(YahooFinanceStatistics[[#This Row],[URL]],FIND("p=",YahooFinanceStatistics[[#This Row],[URL]],1)+2,100),'Query Configuration'!$G$5:$G$235,0))</f>
        <v>WCN</v>
      </c>
      <c r="C10663" s="58" t="s">
        <v>700</v>
      </c>
      <c r="D106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663" s="58" t="s">
        <v>1157</v>
      </c>
    </row>
    <row r="10664" spans="1:5" x14ac:dyDescent="0.25">
      <c r="A10664" s="57" t="s">
        <v>1628</v>
      </c>
      <c r="B10664" s="57" t="str">
        <f>INDEX('Query Configuration'!$B$5:$B$235,MATCH(MID(YahooFinanceStatistics[[#This Row],[URL]],FIND("p=",YahooFinanceStatistics[[#This Row],[URL]],1)+2,100),'Query Configuration'!$G$5:$G$235,0))</f>
        <v>NTR</v>
      </c>
      <c r="C10664" s="58" t="s">
        <v>692</v>
      </c>
      <c r="D106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664" s="58" t="s">
        <v>7015</v>
      </c>
    </row>
    <row r="10665" spans="1:5" x14ac:dyDescent="0.25">
      <c r="A10665" s="57" t="s">
        <v>1628</v>
      </c>
      <c r="B10665" s="57" t="str">
        <f>INDEX('Query Configuration'!$B$5:$B$235,MATCH(MID(YahooFinanceStatistics[[#This Row],[URL]],FIND("p=",YahooFinanceStatistics[[#This Row],[URL]],1)+2,100),'Query Configuration'!$G$5:$G$235,0))</f>
        <v>NTR</v>
      </c>
      <c r="C10665" s="58" t="s">
        <v>693</v>
      </c>
      <c r="D106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665" s="58" t="s">
        <v>7016</v>
      </c>
    </row>
    <row r="10666" spans="1:5" x14ac:dyDescent="0.25">
      <c r="A10666" s="57" t="s">
        <v>1628</v>
      </c>
      <c r="B10666" s="57" t="str">
        <f>INDEX('Query Configuration'!$B$5:$B$235,MATCH(MID(YahooFinanceStatistics[[#This Row],[URL]],FIND("p=",YahooFinanceStatistics[[#This Row],[URL]],1)+2,100),'Query Configuration'!$G$5:$G$235,0))</f>
        <v>NTR</v>
      </c>
      <c r="C10666" s="58" t="s">
        <v>694</v>
      </c>
      <c r="D106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666" s="58" t="s">
        <v>7017</v>
      </c>
    </row>
    <row r="10667" spans="1:5" x14ac:dyDescent="0.25">
      <c r="A10667" s="57" t="s">
        <v>1628</v>
      </c>
      <c r="B10667" s="57" t="str">
        <f>INDEX('Query Configuration'!$B$5:$B$235,MATCH(MID(YahooFinanceStatistics[[#This Row],[URL]],FIND("p=",YahooFinanceStatistics[[#This Row],[URL]],1)+2,100),'Query Configuration'!$G$5:$G$235,0))</f>
        <v>NTR</v>
      </c>
      <c r="C10667" s="58" t="s">
        <v>695</v>
      </c>
      <c r="D106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667" s="58" t="s">
        <v>3647</v>
      </c>
    </row>
    <row r="10668" spans="1:5" x14ac:dyDescent="0.25">
      <c r="A10668" s="57" t="s">
        <v>1628</v>
      </c>
      <c r="B10668" s="57" t="str">
        <f>INDEX('Query Configuration'!$B$5:$B$235,MATCH(MID(YahooFinanceStatistics[[#This Row],[URL]],FIND("p=",YahooFinanceStatistics[[#This Row],[URL]],1)+2,100),'Query Configuration'!$G$5:$G$235,0))</f>
        <v>NTR</v>
      </c>
      <c r="C10668" s="58" t="s">
        <v>696</v>
      </c>
      <c r="D106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668" s="58" t="s">
        <v>1551</v>
      </c>
    </row>
    <row r="10669" spans="1:5" x14ac:dyDescent="0.25">
      <c r="A10669" s="57" t="s">
        <v>1628</v>
      </c>
      <c r="B10669" s="57" t="str">
        <f>INDEX('Query Configuration'!$B$5:$B$235,MATCH(MID(YahooFinanceStatistics[[#This Row],[URL]],FIND("p=",YahooFinanceStatistics[[#This Row],[URL]],1)+2,100),'Query Configuration'!$G$5:$G$235,0))</f>
        <v>NTR</v>
      </c>
      <c r="C10669" s="58" t="s">
        <v>697</v>
      </c>
      <c r="D106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669" s="58" t="s">
        <v>928</v>
      </c>
    </row>
    <row r="10670" spans="1:5" x14ac:dyDescent="0.25">
      <c r="A10670" s="57" t="s">
        <v>1628</v>
      </c>
      <c r="B10670" s="57" t="str">
        <f>INDEX('Query Configuration'!$B$5:$B$235,MATCH(MID(YahooFinanceStatistics[[#This Row],[URL]],FIND("p=",YahooFinanceStatistics[[#This Row],[URL]],1)+2,100),'Query Configuration'!$G$5:$G$235,0))</f>
        <v>NTR</v>
      </c>
      <c r="C10670" s="58" t="s">
        <v>698</v>
      </c>
      <c r="D106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670" s="58" t="s">
        <v>1226</v>
      </c>
    </row>
    <row r="10671" spans="1:5" x14ac:dyDescent="0.25">
      <c r="A10671" s="57" t="s">
        <v>1628</v>
      </c>
      <c r="B10671" s="57" t="str">
        <f>INDEX('Query Configuration'!$B$5:$B$235,MATCH(MID(YahooFinanceStatistics[[#This Row],[URL]],FIND("p=",YahooFinanceStatistics[[#This Row],[URL]],1)+2,100),'Query Configuration'!$G$5:$G$235,0))</f>
        <v>NTR</v>
      </c>
      <c r="C10671" s="58" t="s">
        <v>699</v>
      </c>
      <c r="D106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671" s="58" t="s">
        <v>1079</v>
      </c>
    </row>
    <row r="10672" spans="1:5" x14ac:dyDescent="0.25">
      <c r="A10672" s="57" t="s">
        <v>1628</v>
      </c>
      <c r="B10672" s="57" t="str">
        <f>INDEX('Query Configuration'!$B$5:$B$235,MATCH(MID(YahooFinanceStatistics[[#This Row],[URL]],FIND("p=",YahooFinanceStatistics[[#This Row],[URL]],1)+2,100),'Query Configuration'!$G$5:$G$235,0))</f>
        <v>NTR</v>
      </c>
      <c r="C10672" s="58" t="s">
        <v>700</v>
      </c>
      <c r="D106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672" s="58" t="s">
        <v>7018</v>
      </c>
    </row>
    <row r="10673" spans="1:5" x14ac:dyDescent="0.25">
      <c r="A10673" s="57" t="s">
        <v>1633</v>
      </c>
      <c r="B10673" s="57" t="str">
        <f>INDEX('Query Configuration'!$B$5:$B$235,MATCH(MID(YahooFinanceStatistics[[#This Row],[URL]],FIND("p=",YahooFinanceStatistics[[#This Row],[URL]],1)+2,100),'Query Configuration'!$G$5:$G$235,0))</f>
        <v>MX</v>
      </c>
      <c r="C10673" s="58" t="s">
        <v>692</v>
      </c>
      <c r="D106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673" s="58" t="s">
        <v>1777</v>
      </c>
    </row>
    <row r="10674" spans="1:5" x14ac:dyDescent="0.25">
      <c r="A10674" s="57" t="s">
        <v>1633</v>
      </c>
      <c r="B10674" s="57" t="str">
        <f>INDEX('Query Configuration'!$B$5:$B$235,MATCH(MID(YahooFinanceStatistics[[#This Row],[URL]],FIND("p=",YahooFinanceStatistics[[#This Row],[URL]],1)+2,100),'Query Configuration'!$G$5:$G$235,0))</f>
        <v>MX</v>
      </c>
      <c r="C10674" s="58" t="s">
        <v>693</v>
      </c>
      <c r="D106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674" s="58" t="s">
        <v>7019</v>
      </c>
    </row>
    <row r="10675" spans="1:5" x14ac:dyDescent="0.25">
      <c r="A10675" s="57" t="s">
        <v>1633</v>
      </c>
      <c r="B10675" s="57" t="str">
        <f>INDEX('Query Configuration'!$B$5:$B$235,MATCH(MID(YahooFinanceStatistics[[#This Row],[URL]],FIND("p=",YahooFinanceStatistics[[#This Row],[URL]],1)+2,100),'Query Configuration'!$G$5:$G$235,0))</f>
        <v>MX</v>
      </c>
      <c r="C10675" s="58" t="s">
        <v>694</v>
      </c>
      <c r="D106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675" s="58" t="s">
        <v>7020</v>
      </c>
    </row>
    <row r="10676" spans="1:5" x14ac:dyDescent="0.25">
      <c r="A10676" s="57" t="s">
        <v>1633</v>
      </c>
      <c r="B10676" s="57" t="str">
        <f>INDEX('Query Configuration'!$B$5:$B$235,MATCH(MID(YahooFinanceStatistics[[#This Row],[URL]],FIND("p=",YahooFinanceStatistics[[#This Row],[URL]],1)+2,100),'Query Configuration'!$G$5:$G$235,0))</f>
        <v>MX</v>
      </c>
      <c r="C10676" s="58" t="s">
        <v>695</v>
      </c>
      <c r="D106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676" s="58" t="s">
        <v>592</v>
      </c>
    </row>
    <row r="10677" spans="1:5" x14ac:dyDescent="0.25">
      <c r="A10677" s="57" t="s">
        <v>1633</v>
      </c>
      <c r="B10677" s="57" t="str">
        <f>INDEX('Query Configuration'!$B$5:$B$235,MATCH(MID(YahooFinanceStatistics[[#This Row],[URL]],FIND("p=",YahooFinanceStatistics[[#This Row],[URL]],1)+2,100),'Query Configuration'!$G$5:$G$235,0))</f>
        <v>MX</v>
      </c>
      <c r="C10677" s="58" t="s">
        <v>696</v>
      </c>
      <c r="D106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677" s="58" t="s">
        <v>592</v>
      </c>
    </row>
    <row r="10678" spans="1:5" x14ac:dyDescent="0.25">
      <c r="A10678" s="57" t="s">
        <v>1633</v>
      </c>
      <c r="B10678" s="57" t="str">
        <f>INDEX('Query Configuration'!$B$5:$B$235,MATCH(MID(YahooFinanceStatistics[[#This Row],[URL]],FIND("p=",YahooFinanceStatistics[[#This Row],[URL]],1)+2,100),'Query Configuration'!$G$5:$G$235,0))</f>
        <v>MX</v>
      </c>
      <c r="C10678" s="58" t="s">
        <v>697</v>
      </c>
      <c r="D106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678" s="58" t="s">
        <v>2011</v>
      </c>
    </row>
    <row r="10679" spans="1:5" x14ac:dyDescent="0.25">
      <c r="A10679" s="57" t="s">
        <v>1633</v>
      </c>
      <c r="B10679" s="57" t="str">
        <f>INDEX('Query Configuration'!$B$5:$B$235,MATCH(MID(YahooFinanceStatistics[[#This Row],[URL]],FIND("p=",YahooFinanceStatistics[[#This Row],[URL]],1)+2,100),'Query Configuration'!$G$5:$G$235,0))</f>
        <v>MX</v>
      </c>
      <c r="C10679" s="58" t="s">
        <v>698</v>
      </c>
      <c r="D106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679" s="58" t="s">
        <v>1069</v>
      </c>
    </row>
    <row r="10680" spans="1:5" x14ac:dyDescent="0.25">
      <c r="A10680" s="57" t="s">
        <v>1633</v>
      </c>
      <c r="B10680" s="57" t="str">
        <f>INDEX('Query Configuration'!$B$5:$B$235,MATCH(MID(YahooFinanceStatistics[[#This Row],[URL]],FIND("p=",YahooFinanceStatistics[[#This Row],[URL]],1)+2,100),'Query Configuration'!$G$5:$G$235,0))</f>
        <v>MX</v>
      </c>
      <c r="C10680" s="58" t="s">
        <v>699</v>
      </c>
      <c r="D106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680" s="58" t="s">
        <v>1624</v>
      </c>
    </row>
    <row r="10681" spans="1:5" x14ac:dyDescent="0.25">
      <c r="A10681" s="57" t="s">
        <v>1633</v>
      </c>
      <c r="B10681" s="57" t="str">
        <f>INDEX('Query Configuration'!$B$5:$B$235,MATCH(MID(YahooFinanceStatistics[[#This Row],[URL]],FIND("p=",YahooFinanceStatistics[[#This Row],[URL]],1)+2,100),'Query Configuration'!$G$5:$G$235,0))</f>
        <v>MX</v>
      </c>
      <c r="C10681" s="58" t="s">
        <v>700</v>
      </c>
      <c r="D106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681" s="58" t="s">
        <v>3464</v>
      </c>
    </row>
    <row r="10682" spans="1:5" x14ac:dyDescent="0.25">
      <c r="A10682" s="57" t="s">
        <v>1639</v>
      </c>
      <c r="B10682" s="57" t="str">
        <f>INDEX('Query Configuration'!$B$5:$B$235,MATCH(MID(YahooFinanceStatistics[[#This Row],[URL]],FIND("p=",YahooFinanceStatistics[[#This Row],[URL]],1)+2,100),'Query Configuration'!$G$5:$G$235,0))</f>
        <v>WTE</v>
      </c>
      <c r="C10682" s="58" t="s">
        <v>692</v>
      </c>
      <c r="D106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682" s="58" t="s">
        <v>7021</v>
      </c>
    </row>
    <row r="10683" spans="1:5" x14ac:dyDescent="0.25">
      <c r="A10683" s="57" t="s">
        <v>1639</v>
      </c>
      <c r="B10683" s="57" t="str">
        <f>INDEX('Query Configuration'!$B$5:$B$235,MATCH(MID(YahooFinanceStatistics[[#This Row],[URL]],FIND("p=",YahooFinanceStatistics[[#This Row],[URL]],1)+2,100),'Query Configuration'!$G$5:$G$235,0))</f>
        <v>WTE</v>
      </c>
      <c r="C10683" s="58" t="s">
        <v>693</v>
      </c>
      <c r="D106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683" s="58" t="s">
        <v>3053</v>
      </c>
    </row>
    <row r="10684" spans="1:5" x14ac:dyDescent="0.25">
      <c r="A10684" s="57" t="s">
        <v>1639</v>
      </c>
      <c r="B10684" s="57" t="str">
        <f>INDEX('Query Configuration'!$B$5:$B$235,MATCH(MID(YahooFinanceStatistics[[#This Row],[URL]],FIND("p=",YahooFinanceStatistics[[#This Row],[URL]],1)+2,100),'Query Configuration'!$G$5:$G$235,0))</f>
        <v>WTE</v>
      </c>
      <c r="C10684" s="58" t="s">
        <v>694</v>
      </c>
      <c r="D106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684" s="58" t="s">
        <v>7022</v>
      </c>
    </row>
    <row r="10685" spans="1:5" x14ac:dyDescent="0.25">
      <c r="A10685" s="57" t="s">
        <v>1639</v>
      </c>
      <c r="B10685" s="57" t="str">
        <f>INDEX('Query Configuration'!$B$5:$B$235,MATCH(MID(YahooFinanceStatistics[[#This Row],[URL]],FIND("p=",YahooFinanceStatistics[[#This Row],[URL]],1)+2,100),'Query Configuration'!$G$5:$G$235,0))</f>
        <v>WTE</v>
      </c>
      <c r="C10685" s="58" t="s">
        <v>695</v>
      </c>
      <c r="D106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685" s="58" t="s">
        <v>7023</v>
      </c>
    </row>
    <row r="10686" spans="1:5" x14ac:dyDescent="0.25">
      <c r="A10686" s="57" t="s">
        <v>1639</v>
      </c>
      <c r="B10686" s="57" t="str">
        <f>INDEX('Query Configuration'!$B$5:$B$235,MATCH(MID(YahooFinanceStatistics[[#This Row],[URL]],FIND("p=",YahooFinanceStatistics[[#This Row],[URL]],1)+2,100),'Query Configuration'!$G$5:$G$235,0))</f>
        <v>WTE</v>
      </c>
      <c r="C10686" s="58" t="s">
        <v>696</v>
      </c>
      <c r="D106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686" s="58" t="s">
        <v>592</v>
      </c>
    </row>
    <row r="10687" spans="1:5" x14ac:dyDescent="0.25">
      <c r="A10687" s="57" t="s">
        <v>1639</v>
      </c>
      <c r="B10687" s="57" t="str">
        <f>INDEX('Query Configuration'!$B$5:$B$235,MATCH(MID(YahooFinanceStatistics[[#This Row],[URL]],FIND("p=",YahooFinanceStatistics[[#This Row],[URL]],1)+2,100),'Query Configuration'!$G$5:$G$235,0))</f>
        <v>WTE</v>
      </c>
      <c r="C10687" s="58" t="s">
        <v>697</v>
      </c>
      <c r="D106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687" s="58" t="s">
        <v>2174</v>
      </c>
    </row>
    <row r="10688" spans="1:5" x14ac:dyDescent="0.25">
      <c r="A10688" s="57" t="s">
        <v>1639</v>
      </c>
      <c r="B10688" s="57" t="str">
        <f>INDEX('Query Configuration'!$B$5:$B$235,MATCH(MID(YahooFinanceStatistics[[#This Row],[URL]],FIND("p=",YahooFinanceStatistics[[#This Row],[URL]],1)+2,100),'Query Configuration'!$G$5:$G$235,0))</f>
        <v>WTE</v>
      </c>
      <c r="C10688" s="58" t="s">
        <v>698</v>
      </c>
      <c r="D106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688" s="58" t="s">
        <v>928</v>
      </c>
    </row>
    <row r="10689" spans="1:5" x14ac:dyDescent="0.25">
      <c r="A10689" s="57" t="s">
        <v>1639</v>
      </c>
      <c r="B10689" s="57" t="str">
        <f>INDEX('Query Configuration'!$B$5:$B$235,MATCH(MID(YahooFinanceStatistics[[#This Row],[URL]],FIND("p=",YahooFinanceStatistics[[#This Row],[URL]],1)+2,100),'Query Configuration'!$G$5:$G$235,0))</f>
        <v>WTE</v>
      </c>
      <c r="C10689" s="58" t="s">
        <v>699</v>
      </c>
      <c r="D106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689" s="58" t="s">
        <v>3396</v>
      </c>
    </row>
    <row r="10690" spans="1:5" x14ac:dyDescent="0.25">
      <c r="A10690" s="57" t="s">
        <v>1639</v>
      </c>
      <c r="B10690" s="57" t="str">
        <f>INDEX('Query Configuration'!$B$5:$B$235,MATCH(MID(YahooFinanceStatistics[[#This Row],[URL]],FIND("p=",YahooFinanceStatistics[[#This Row],[URL]],1)+2,100),'Query Configuration'!$G$5:$G$235,0))</f>
        <v>WTE</v>
      </c>
      <c r="C10690" s="58" t="s">
        <v>700</v>
      </c>
      <c r="D106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690" s="58" t="s">
        <v>6897</v>
      </c>
    </row>
    <row r="10691" spans="1:5" x14ac:dyDescent="0.25">
      <c r="A10691" s="57" t="s">
        <v>1645</v>
      </c>
      <c r="B10691" s="57" t="str">
        <f>INDEX('Query Configuration'!$B$5:$B$235,MATCH(MID(YahooFinanceStatistics[[#This Row],[URL]],FIND("p=",YahooFinanceStatistics[[#This Row],[URL]],1)+2,100),'Query Configuration'!$G$5:$G$235,0))</f>
        <v>ERO</v>
      </c>
      <c r="C10691" s="58" t="s">
        <v>692</v>
      </c>
      <c r="D106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691" s="58" t="s">
        <v>7024</v>
      </c>
    </row>
    <row r="10692" spans="1:5" x14ac:dyDescent="0.25">
      <c r="A10692" s="57" t="s">
        <v>1645</v>
      </c>
      <c r="B10692" s="57" t="str">
        <f>INDEX('Query Configuration'!$B$5:$B$235,MATCH(MID(YahooFinanceStatistics[[#This Row],[URL]],FIND("p=",YahooFinanceStatistics[[#This Row],[URL]],1)+2,100),'Query Configuration'!$G$5:$G$235,0))</f>
        <v>ERO</v>
      </c>
      <c r="C10692" s="58" t="s">
        <v>693</v>
      </c>
      <c r="D106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692" s="58" t="s">
        <v>3485</v>
      </c>
    </row>
    <row r="10693" spans="1:5" x14ac:dyDescent="0.25">
      <c r="A10693" s="57" t="s">
        <v>1645</v>
      </c>
      <c r="B10693" s="57" t="str">
        <f>INDEX('Query Configuration'!$B$5:$B$235,MATCH(MID(YahooFinanceStatistics[[#This Row],[URL]],FIND("p=",YahooFinanceStatistics[[#This Row],[URL]],1)+2,100),'Query Configuration'!$G$5:$G$235,0))</f>
        <v>ERO</v>
      </c>
      <c r="C10693" s="58" t="s">
        <v>694</v>
      </c>
      <c r="D106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693" s="58" t="s">
        <v>7025</v>
      </c>
    </row>
    <row r="10694" spans="1:5" x14ac:dyDescent="0.25">
      <c r="A10694" s="57" t="s">
        <v>1645</v>
      </c>
      <c r="B10694" s="57" t="str">
        <f>INDEX('Query Configuration'!$B$5:$B$235,MATCH(MID(YahooFinanceStatistics[[#This Row],[URL]],FIND("p=",YahooFinanceStatistics[[#This Row],[URL]],1)+2,100),'Query Configuration'!$G$5:$G$235,0))</f>
        <v>ERO</v>
      </c>
      <c r="C10694" s="58" t="s">
        <v>695</v>
      </c>
      <c r="D106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694" s="58" t="s">
        <v>2843</v>
      </c>
    </row>
    <row r="10695" spans="1:5" x14ac:dyDescent="0.25">
      <c r="A10695" s="57" t="s">
        <v>1645</v>
      </c>
      <c r="B10695" s="57" t="str">
        <f>INDEX('Query Configuration'!$B$5:$B$235,MATCH(MID(YahooFinanceStatistics[[#This Row],[URL]],FIND("p=",YahooFinanceStatistics[[#This Row],[URL]],1)+2,100),'Query Configuration'!$G$5:$G$235,0))</f>
        <v>ERO</v>
      </c>
      <c r="C10695" s="58" t="s">
        <v>696</v>
      </c>
      <c r="D106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695" s="58" t="s">
        <v>7026</v>
      </c>
    </row>
    <row r="10696" spans="1:5" x14ac:dyDescent="0.25">
      <c r="A10696" s="57" t="s">
        <v>1645</v>
      </c>
      <c r="B10696" s="57" t="str">
        <f>INDEX('Query Configuration'!$B$5:$B$235,MATCH(MID(YahooFinanceStatistics[[#This Row],[URL]],FIND("p=",YahooFinanceStatistics[[#This Row],[URL]],1)+2,100),'Query Configuration'!$G$5:$G$235,0))</f>
        <v>ERO</v>
      </c>
      <c r="C10696" s="58" t="s">
        <v>697</v>
      </c>
      <c r="D106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696" s="58" t="s">
        <v>7027</v>
      </c>
    </row>
    <row r="10697" spans="1:5" x14ac:dyDescent="0.25">
      <c r="A10697" s="57" t="s">
        <v>1645</v>
      </c>
      <c r="B10697" s="57" t="str">
        <f>INDEX('Query Configuration'!$B$5:$B$235,MATCH(MID(YahooFinanceStatistics[[#This Row],[URL]],FIND("p=",YahooFinanceStatistics[[#This Row],[URL]],1)+2,100),'Query Configuration'!$G$5:$G$235,0))</f>
        <v>ERO</v>
      </c>
      <c r="C10697" s="58" t="s">
        <v>698</v>
      </c>
      <c r="D106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697" s="58" t="s">
        <v>2330</v>
      </c>
    </row>
    <row r="10698" spans="1:5" x14ac:dyDescent="0.25">
      <c r="A10698" s="57" t="s">
        <v>1645</v>
      </c>
      <c r="B10698" s="57" t="str">
        <f>INDEX('Query Configuration'!$B$5:$B$235,MATCH(MID(YahooFinanceStatistics[[#This Row],[URL]],FIND("p=",YahooFinanceStatistics[[#This Row],[URL]],1)+2,100),'Query Configuration'!$G$5:$G$235,0))</f>
        <v>ERO</v>
      </c>
      <c r="C10698" s="58" t="s">
        <v>699</v>
      </c>
      <c r="D106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698" s="58" t="s">
        <v>6613</v>
      </c>
    </row>
    <row r="10699" spans="1:5" x14ac:dyDescent="0.25">
      <c r="A10699" s="57" t="s">
        <v>1645</v>
      </c>
      <c r="B10699" s="57" t="str">
        <f>INDEX('Query Configuration'!$B$5:$B$235,MATCH(MID(YahooFinanceStatistics[[#This Row],[URL]],FIND("p=",YahooFinanceStatistics[[#This Row],[URL]],1)+2,100),'Query Configuration'!$G$5:$G$235,0))</f>
        <v>ERO</v>
      </c>
      <c r="C10699" s="58" t="s">
        <v>700</v>
      </c>
      <c r="D106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699" s="58" t="s">
        <v>7028</v>
      </c>
    </row>
    <row r="10700" spans="1:5" x14ac:dyDescent="0.25">
      <c r="A10700" s="57" t="s">
        <v>1650</v>
      </c>
      <c r="B10700" s="57" t="str">
        <f>INDEX('Query Configuration'!$B$5:$B$235,MATCH(MID(YahooFinanceStatistics[[#This Row],[URL]],FIND("p=",YahooFinanceStatistics[[#This Row],[URL]],1)+2,100),'Query Configuration'!$G$5:$G$235,0))</f>
        <v>FM</v>
      </c>
      <c r="C10700" s="58" t="s">
        <v>692</v>
      </c>
      <c r="D107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700" s="58" t="s">
        <v>3653</v>
      </c>
    </row>
    <row r="10701" spans="1:5" x14ac:dyDescent="0.25">
      <c r="A10701" s="57" t="s">
        <v>1650</v>
      </c>
      <c r="B10701" s="57" t="str">
        <f>INDEX('Query Configuration'!$B$5:$B$235,MATCH(MID(YahooFinanceStatistics[[#This Row],[URL]],FIND("p=",YahooFinanceStatistics[[#This Row],[URL]],1)+2,100),'Query Configuration'!$G$5:$G$235,0))</f>
        <v>FM</v>
      </c>
      <c r="C10701" s="58" t="s">
        <v>693</v>
      </c>
      <c r="D107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701" s="58" t="s">
        <v>7029</v>
      </c>
    </row>
    <row r="10702" spans="1:5" x14ac:dyDescent="0.25">
      <c r="A10702" s="57" t="s">
        <v>1650</v>
      </c>
      <c r="B10702" s="57" t="str">
        <f>INDEX('Query Configuration'!$B$5:$B$235,MATCH(MID(YahooFinanceStatistics[[#This Row],[URL]],FIND("p=",YahooFinanceStatistics[[#This Row],[URL]],1)+2,100),'Query Configuration'!$G$5:$G$235,0))</f>
        <v>FM</v>
      </c>
      <c r="C10702" s="58" t="s">
        <v>694</v>
      </c>
      <c r="D107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702" s="58" t="s">
        <v>592</v>
      </c>
    </row>
    <row r="10703" spans="1:5" x14ac:dyDescent="0.25">
      <c r="A10703" s="57" t="s">
        <v>1650</v>
      </c>
      <c r="B10703" s="57" t="str">
        <f>INDEX('Query Configuration'!$B$5:$B$235,MATCH(MID(YahooFinanceStatistics[[#This Row],[URL]],FIND("p=",YahooFinanceStatistics[[#This Row],[URL]],1)+2,100),'Query Configuration'!$G$5:$G$235,0))</f>
        <v>FM</v>
      </c>
      <c r="C10703" s="58" t="s">
        <v>695</v>
      </c>
      <c r="D107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703" s="58" t="s">
        <v>5975</v>
      </c>
    </row>
    <row r="10704" spans="1:5" x14ac:dyDescent="0.25">
      <c r="A10704" s="57" t="s">
        <v>1650</v>
      </c>
      <c r="B10704" s="57" t="str">
        <f>INDEX('Query Configuration'!$B$5:$B$235,MATCH(MID(YahooFinanceStatistics[[#This Row],[URL]],FIND("p=",YahooFinanceStatistics[[#This Row],[URL]],1)+2,100),'Query Configuration'!$G$5:$G$235,0))</f>
        <v>FM</v>
      </c>
      <c r="C10704" s="58" t="s">
        <v>696</v>
      </c>
      <c r="D107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704" s="58" t="s">
        <v>7030</v>
      </c>
    </row>
    <row r="10705" spans="1:5" x14ac:dyDescent="0.25">
      <c r="A10705" s="57" t="s">
        <v>1650</v>
      </c>
      <c r="B10705" s="57" t="str">
        <f>INDEX('Query Configuration'!$B$5:$B$235,MATCH(MID(YahooFinanceStatistics[[#This Row],[URL]],FIND("p=",YahooFinanceStatistics[[#This Row],[URL]],1)+2,100),'Query Configuration'!$G$5:$G$235,0))</f>
        <v>FM</v>
      </c>
      <c r="C10705" s="58" t="s">
        <v>697</v>
      </c>
      <c r="D107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705" s="58" t="s">
        <v>931</v>
      </c>
    </row>
    <row r="10706" spans="1:5" x14ac:dyDescent="0.25">
      <c r="A10706" s="57" t="s">
        <v>1650</v>
      </c>
      <c r="B10706" s="57" t="str">
        <f>INDEX('Query Configuration'!$B$5:$B$235,MATCH(MID(YahooFinanceStatistics[[#This Row],[URL]],FIND("p=",YahooFinanceStatistics[[#This Row],[URL]],1)+2,100),'Query Configuration'!$G$5:$G$235,0))</f>
        <v>FM</v>
      </c>
      <c r="C10706" s="58" t="s">
        <v>698</v>
      </c>
      <c r="D107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706" s="58" t="s">
        <v>1492</v>
      </c>
    </row>
    <row r="10707" spans="1:5" x14ac:dyDescent="0.25">
      <c r="A10707" s="57" t="s">
        <v>1650</v>
      </c>
      <c r="B10707" s="57" t="str">
        <f>INDEX('Query Configuration'!$B$5:$B$235,MATCH(MID(YahooFinanceStatistics[[#This Row],[URL]],FIND("p=",YahooFinanceStatistics[[#This Row],[URL]],1)+2,100),'Query Configuration'!$G$5:$G$235,0))</f>
        <v>FM</v>
      </c>
      <c r="C10707" s="58" t="s">
        <v>699</v>
      </c>
      <c r="D107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707" s="58" t="s">
        <v>702</v>
      </c>
    </row>
    <row r="10708" spans="1:5" x14ac:dyDescent="0.25">
      <c r="A10708" s="57" t="s">
        <v>1650</v>
      </c>
      <c r="B10708" s="57" t="str">
        <f>INDEX('Query Configuration'!$B$5:$B$235,MATCH(MID(YahooFinanceStatistics[[#This Row],[URL]],FIND("p=",YahooFinanceStatistics[[#This Row],[URL]],1)+2,100),'Query Configuration'!$G$5:$G$235,0))</f>
        <v>FM</v>
      </c>
      <c r="C10708" s="58" t="s">
        <v>700</v>
      </c>
      <c r="D107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708" s="58" t="s">
        <v>7031</v>
      </c>
    </row>
    <row r="10709" spans="1:5" x14ac:dyDescent="0.25">
      <c r="A10709" s="57" t="s">
        <v>1655</v>
      </c>
      <c r="B10709" s="57" t="str">
        <f>INDEX('Query Configuration'!$B$5:$B$235,MATCH(MID(YahooFinanceStatistics[[#This Row],[URL]],FIND("p=",YahooFinanceStatistics[[#This Row],[URL]],1)+2,100),'Query Configuration'!$G$5:$G$235,0))</f>
        <v>HBM</v>
      </c>
      <c r="C10709" s="58" t="s">
        <v>692</v>
      </c>
      <c r="D107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709" s="58" t="s">
        <v>7032</v>
      </c>
    </row>
    <row r="10710" spans="1:5" x14ac:dyDescent="0.25">
      <c r="A10710" s="57" t="s">
        <v>1655</v>
      </c>
      <c r="B10710" s="57" t="str">
        <f>INDEX('Query Configuration'!$B$5:$B$235,MATCH(MID(YahooFinanceStatistics[[#This Row],[URL]],FIND("p=",YahooFinanceStatistics[[#This Row],[URL]],1)+2,100),'Query Configuration'!$G$5:$G$235,0))</f>
        <v>HBM</v>
      </c>
      <c r="C10710" s="58" t="s">
        <v>693</v>
      </c>
      <c r="D107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710" s="58" t="s">
        <v>3297</v>
      </c>
    </row>
    <row r="10711" spans="1:5" x14ac:dyDescent="0.25">
      <c r="A10711" s="57" t="s">
        <v>1655</v>
      </c>
      <c r="B10711" s="57" t="str">
        <f>INDEX('Query Configuration'!$B$5:$B$235,MATCH(MID(YahooFinanceStatistics[[#This Row],[URL]],FIND("p=",YahooFinanceStatistics[[#This Row],[URL]],1)+2,100),'Query Configuration'!$G$5:$G$235,0))</f>
        <v>HBM</v>
      </c>
      <c r="C10711" s="58" t="s">
        <v>694</v>
      </c>
      <c r="D107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711" s="58" t="s">
        <v>592</v>
      </c>
    </row>
    <row r="10712" spans="1:5" x14ac:dyDescent="0.25">
      <c r="A10712" s="57" t="s">
        <v>1655</v>
      </c>
      <c r="B10712" s="57" t="str">
        <f>INDEX('Query Configuration'!$B$5:$B$235,MATCH(MID(YahooFinanceStatistics[[#This Row],[URL]],FIND("p=",YahooFinanceStatistics[[#This Row],[URL]],1)+2,100),'Query Configuration'!$G$5:$G$235,0))</f>
        <v>HBM</v>
      </c>
      <c r="C10712" s="58" t="s">
        <v>695</v>
      </c>
      <c r="D107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712" s="58" t="s">
        <v>6100</v>
      </c>
    </row>
    <row r="10713" spans="1:5" x14ac:dyDescent="0.25">
      <c r="A10713" s="57" t="s">
        <v>1655</v>
      </c>
      <c r="B10713" s="57" t="str">
        <f>INDEX('Query Configuration'!$B$5:$B$235,MATCH(MID(YahooFinanceStatistics[[#This Row],[URL]],FIND("p=",YahooFinanceStatistics[[#This Row],[URL]],1)+2,100),'Query Configuration'!$G$5:$G$235,0))</f>
        <v>HBM</v>
      </c>
      <c r="C10713" s="58" t="s">
        <v>696</v>
      </c>
      <c r="D107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713" s="58" t="s">
        <v>2007</v>
      </c>
    </row>
    <row r="10714" spans="1:5" x14ac:dyDescent="0.25">
      <c r="A10714" s="57" t="s">
        <v>1655</v>
      </c>
      <c r="B10714" s="57" t="str">
        <f>INDEX('Query Configuration'!$B$5:$B$235,MATCH(MID(YahooFinanceStatistics[[#This Row],[URL]],FIND("p=",YahooFinanceStatistics[[#This Row],[URL]],1)+2,100),'Query Configuration'!$G$5:$G$235,0))</f>
        <v>HBM</v>
      </c>
      <c r="C10714" s="58" t="s">
        <v>697</v>
      </c>
      <c r="D107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714" s="58" t="s">
        <v>1735</v>
      </c>
    </row>
    <row r="10715" spans="1:5" x14ac:dyDescent="0.25">
      <c r="A10715" s="57" t="s">
        <v>1655</v>
      </c>
      <c r="B10715" s="57" t="str">
        <f>INDEX('Query Configuration'!$B$5:$B$235,MATCH(MID(YahooFinanceStatistics[[#This Row],[URL]],FIND("p=",YahooFinanceStatistics[[#This Row],[URL]],1)+2,100),'Query Configuration'!$G$5:$G$235,0))</f>
        <v>HBM</v>
      </c>
      <c r="C10715" s="58" t="s">
        <v>698</v>
      </c>
      <c r="D107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715" s="58" t="s">
        <v>2007</v>
      </c>
    </row>
    <row r="10716" spans="1:5" x14ac:dyDescent="0.25">
      <c r="A10716" s="57" t="s">
        <v>1655</v>
      </c>
      <c r="B10716" s="57" t="str">
        <f>INDEX('Query Configuration'!$B$5:$B$235,MATCH(MID(YahooFinanceStatistics[[#This Row],[URL]],FIND("p=",YahooFinanceStatistics[[#This Row],[URL]],1)+2,100),'Query Configuration'!$G$5:$G$235,0))</f>
        <v>HBM</v>
      </c>
      <c r="C10716" s="58" t="s">
        <v>699</v>
      </c>
      <c r="D107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716" s="58" t="s">
        <v>1510</v>
      </c>
    </row>
    <row r="10717" spans="1:5" x14ac:dyDescent="0.25">
      <c r="A10717" s="57" t="s">
        <v>1655</v>
      </c>
      <c r="B10717" s="57" t="str">
        <f>INDEX('Query Configuration'!$B$5:$B$235,MATCH(MID(YahooFinanceStatistics[[#This Row],[URL]],FIND("p=",YahooFinanceStatistics[[#This Row],[URL]],1)+2,100),'Query Configuration'!$G$5:$G$235,0))</f>
        <v>HBM</v>
      </c>
      <c r="C10717" s="58" t="s">
        <v>700</v>
      </c>
      <c r="D107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717" s="58" t="s">
        <v>3143</v>
      </c>
    </row>
    <row r="10718" spans="1:5" x14ac:dyDescent="0.25">
      <c r="A10718" s="57" t="s">
        <v>1661</v>
      </c>
      <c r="B10718" s="57" t="str">
        <f>INDEX('Query Configuration'!$B$5:$B$235,MATCH(MID(YahooFinanceStatistics[[#This Row],[URL]],FIND("p=",YahooFinanceStatistics[[#This Row],[URL]],1)+2,100),'Query Configuration'!$G$5:$G$235,0))</f>
        <v>LUN</v>
      </c>
      <c r="C10718" s="58" t="s">
        <v>692</v>
      </c>
      <c r="D107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718" s="58" t="s">
        <v>7033</v>
      </c>
    </row>
    <row r="10719" spans="1:5" x14ac:dyDescent="0.25">
      <c r="A10719" s="57" t="s">
        <v>1661</v>
      </c>
      <c r="B10719" s="57" t="str">
        <f>INDEX('Query Configuration'!$B$5:$B$235,MATCH(MID(YahooFinanceStatistics[[#This Row],[URL]],FIND("p=",YahooFinanceStatistics[[#This Row],[URL]],1)+2,100),'Query Configuration'!$G$5:$G$235,0))</f>
        <v>LUN</v>
      </c>
      <c r="C10719" s="58" t="s">
        <v>693</v>
      </c>
      <c r="D107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719" s="58" t="s">
        <v>4245</v>
      </c>
    </row>
    <row r="10720" spans="1:5" x14ac:dyDescent="0.25">
      <c r="A10720" s="57" t="s">
        <v>1661</v>
      </c>
      <c r="B10720" s="57" t="str">
        <f>INDEX('Query Configuration'!$B$5:$B$235,MATCH(MID(YahooFinanceStatistics[[#This Row],[URL]],FIND("p=",YahooFinanceStatistics[[#This Row],[URL]],1)+2,100),'Query Configuration'!$G$5:$G$235,0))</f>
        <v>LUN</v>
      </c>
      <c r="C10720" s="58" t="s">
        <v>694</v>
      </c>
      <c r="D107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720" s="58" t="s">
        <v>7034</v>
      </c>
    </row>
    <row r="10721" spans="1:5" x14ac:dyDescent="0.25">
      <c r="A10721" s="57" t="s">
        <v>1661</v>
      </c>
      <c r="B10721" s="57" t="str">
        <f>INDEX('Query Configuration'!$B$5:$B$235,MATCH(MID(YahooFinanceStatistics[[#This Row],[URL]],FIND("p=",YahooFinanceStatistics[[#This Row],[URL]],1)+2,100),'Query Configuration'!$G$5:$G$235,0))</f>
        <v>LUN</v>
      </c>
      <c r="C10721" s="58" t="s">
        <v>695</v>
      </c>
      <c r="D107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721" s="58" t="s">
        <v>7035</v>
      </c>
    </row>
    <row r="10722" spans="1:5" x14ac:dyDescent="0.25">
      <c r="A10722" s="57" t="s">
        <v>1661</v>
      </c>
      <c r="B10722" s="57" t="str">
        <f>INDEX('Query Configuration'!$B$5:$B$235,MATCH(MID(YahooFinanceStatistics[[#This Row],[URL]],FIND("p=",YahooFinanceStatistics[[#This Row],[URL]],1)+2,100),'Query Configuration'!$G$5:$G$235,0))</f>
        <v>LUN</v>
      </c>
      <c r="C10722" s="58" t="s">
        <v>696</v>
      </c>
      <c r="D107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722" s="58" t="s">
        <v>1805</v>
      </c>
    </row>
    <row r="10723" spans="1:5" x14ac:dyDescent="0.25">
      <c r="A10723" s="57" t="s">
        <v>1661</v>
      </c>
      <c r="B10723" s="57" t="str">
        <f>INDEX('Query Configuration'!$B$5:$B$235,MATCH(MID(YahooFinanceStatistics[[#This Row],[URL]],FIND("p=",YahooFinanceStatistics[[#This Row],[URL]],1)+2,100),'Query Configuration'!$G$5:$G$235,0))</f>
        <v>LUN</v>
      </c>
      <c r="C10723" s="58" t="s">
        <v>697</v>
      </c>
      <c r="D107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723" s="58" t="s">
        <v>1573</v>
      </c>
    </row>
    <row r="10724" spans="1:5" x14ac:dyDescent="0.25">
      <c r="A10724" s="57" t="s">
        <v>1661</v>
      </c>
      <c r="B10724" s="57" t="str">
        <f>INDEX('Query Configuration'!$B$5:$B$235,MATCH(MID(YahooFinanceStatistics[[#This Row],[URL]],FIND("p=",YahooFinanceStatistics[[#This Row],[URL]],1)+2,100),'Query Configuration'!$G$5:$G$235,0))</f>
        <v>LUN</v>
      </c>
      <c r="C10724" s="58" t="s">
        <v>698</v>
      </c>
      <c r="D107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724" s="58" t="s">
        <v>1743</v>
      </c>
    </row>
    <row r="10725" spans="1:5" x14ac:dyDescent="0.25">
      <c r="A10725" s="57" t="s">
        <v>1661</v>
      </c>
      <c r="B10725" s="57" t="str">
        <f>INDEX('Query Configuration'!$B$5:$B$235,MATCH(MID(YahooFinanceStatistics[[#This Row],[URL]],FIND("p=",YahooFinanceStatistics[[#This Row],[URL]],1)+2,100),'Query Configuration'!$G$5:$G$235,0))</f>
        <v>LUN</v>
      </c>
      <c r="C10725" s="58" t="s">
        <v>699</v>
      </c>
      <c r="D107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725" s="58" t="s">
        <v>1203</v>
      </c>
    </row>
    <row r="10726" spans="1:5" x14ac:dyDescent="0.25">
      <c r="A10726" s="57" t="s">
        <v>1661</v>
      </c>
      <c r="B10726" s="57" t="str">
        <f>INDEX('Query Configuration'!$B$5:$B$235,MATCH(MID(YahooFinanceStatistics[[#This Row],[URL]],FIND("p=",YahooFinanceStatistics[[#This Row],[URL]],1)+2,100),'Query Configuration'!$G$5:$G$235,0))</f>
        <v>LUN</v>
      </c>
      <c r="C10726" s="58" t="s">
        <v>700</v>
      </c>
      <c r="D107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726" s="58" t="s">
        <v>7036</v>
      </c>
    </row>
    <row r="10727" spans="1:5" x14ac:dyDescent="0.25">
      <c r="A10727" s="57" t="s">
        <v>1665</v>
      </c>
      <c r="B10727" s="57" t="str">
        <f>INDEX('Query Configuration'!$B$5:$B$235,MATCH(MID(YahooFinanceStatistics[[#This Row],[URL]],FIND("p=",YahooFinanceStatistics[[#This Row],[URL]],1)+2,100),'Query Configuration'!$G$5:$G$235,0))</f>
        <v>AEM</v>
      </c>
      <c r="C10727" s="58" t="s">
        <v>692</v>
      </c>
      <c r="D107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727" s="58" t="s">
        <v>7037</v>
      </c>
    </row>
    <row r="10728" spans="1:5" x14ac:dyDescent="0.25">
      <c r="A10728" s="57" t="s">
        <v>1665</v>
      </c>
      <c r="B10728" s="57" t="str">
        <f>INDEX('Query Configuration'!$B$5:$B$235,MATCH(MID(YahooFinanceStatistics[[#This Row],[URL]],FIND("p=",YahooFinanceStatistics[[#This Row],[URL]],1)+2,100),'Query Configuration'!$G$5:$G$235,0))</f>
        <v>AEM</v>
      </c>
      <c r="C10728" s="58" t="s">
        <v>693</v>
      </c>
      <c r="D107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728" s="58" t="s">
        <v>7038</v>
      </c>
    </row>
    <row r="10729" spans="1:5" x14ac:dyDescent="0.25">
      <c r="A10729" s="57" t="s">
        <v>1665</v>
      </c>
      <c r="B10729" s="57" t="str">
        <f>INDEX('Query Configuration'!$B$5:$B$235,MATCH(MID(YahooFinanceStatistics[[#This Row],[URL]],FIND("p=",YahooFinanceStatistics[[#This Row],[URL]],1)+2,100),'Query Configuration'!$G$5:$G$235,0))</f>
        <v>AEM</v>
      </c>
      <c r="C10729" s="58" t="s">
        <v>694</v>
      </c>
      <c r="D107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729" s="58" t="s">
        <v>7039</v>
      </c>
    </row>
    <row r="10730" spans="1:5" x14ac:dyDescent="0.25">
      <c r="A10730" s="57" t="s">
        <v>1665</v>
      </c>
      <c r="B10730" s="57" t="str">
        <f>INDEX('Query Configuration'!$B$5:$B$235,MATCH(MID(YahooFinanceStatistics[[#This Row],[URL]],FIND("p=",YahooFinanceStatistics[[#This Row],[URL]],1)+2,100),'Query Configuration'!$G$5:$G$235,0))</f>
        <v>AEM</v>
      </c>
      <c r="C10730" s="58" t="s">
        <v>695</v>
      </c>
      <c r="D107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730" s="58" t="s">
        <v>592</v>
      </c>
    </row>
    <row r="10731" spans="1:5" x14ac:dyDescent="0.25">
      <c r="A10731" s="57" t="s">
        <v>1665</v>
      </c>
      <c r="B10731" s="57" t="str">
        <f>INDEX('Query Configuration'!$B$5:$B$235,MATCH(MID(YahooFinanceStatistics[[#This Row],[URL]],FIND("p=",YahooFinanceStatistics[[#This Row],[URL]],1)+2,100),'Query Configuration'!$G$5:$G$235,0))</f>
        <v>AEM</v>
      </c>
      <c r="C10731" s="58" t="s">
        <v>696</v>
      </c>
      <c r="D107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731" s="58" t="s">
        <v>592</v>
      </c>
    </row>
    <row r="10732" spans="1:5" x14ac:dyDescent="0.25">
      <c r="A10732" s="57" t="s">
        <v>1665</v>
      </c>
      <c r="B10732" s="57" t="str">
        <f>INDEX('Query Configuration'!$B$5:$B$235,MATCH(MID(YahooFinanceStatistics[[#This Row],[URL]],FIND("p=",YahooFinanceStatistics[[#This Row],[URL]],1)+2,100),'Query Configuration'!$G$5:$G$235,0))</f>
        <v>AEM</v>
      </c>
      <c r="C10732" s="58" t="s">
        <v>697</v>
      </c>
      <c r="D107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732" s="58" t="s">
        <v>6338</v>
      </c>
    </row>
    <row r="10733" spans="1:5" x14ac:dyDescent="0.25">
      <c r="A10733" s="57" t="s">
        <v>1665</v>
      </c>
      <c r="B10733" s="57" t="str">
        <f>INDEX('Query Configuration'!$B$5:$B$235,MATCH(MID(YahooFinanceStatistics[[#This Row],[URL]],FIND("p=",YahooFinanceStatistics[[#This Row],[URL]],1)+2,100),'Query Configuration'!$G$5:$G$235,0))</f>
        <v>AEM</v>
      </c>
      <c r="C10733" s="58" t="s">
        <v>698</v>
      </c>
      <c r="D107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733" s="58" t="s">
        <v>1686</v>
      </c>
    </row>
    <row r="10734" spans="1:5" x14ac:dyDescent="0.25">
      <c r="A10734" s="57" t="s">
        <v>1665</v>
      </c>
      <c r="B10734" s="57" t="str">
        <f>INDEX('Query Configuration'!$B$5:$B$235,MATCH(MID(YahooFinanceStatistics[[#This Row],[URL]],FIND("p=",YahooFinanceStatistics[[#This Row],[URL]],1)+2,100),'Query Configuration'!$G$5:$G$235,0))</f>
        <v>AEM</v>
      </c>
      <c r="C10734" s="58" t="s">
        <v>699</v>
      </c>
      <c r="D107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734" s="58" t="s">
        <v>6808</v>
      </c>
    </row>
    <row r="10735" spans="1:5" x14ac:dyDescent="0.25">
      <c r="A10735" s="57" t="s">
        <v>1665</v>
      </c>
      <c r="B10735" s="57" t="str">
        <f>INDEX('Query Configuration'!$B$5:$B$235,MATCH(MID(YahooFinanceStatistics[[#This Row],[URL]],FIND("p=",YahooFinanceStatistics[[#This Row],[URL]],1)+2,100),'Query Configuration'!$G$5:$G$235,0))</f>
        <v>AEM</v>
      </c>
      <c r="C10735" s="58" t="s">
        <v>700</v>
      </c>
      <c r="D107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735" s="58" t="s">
        <v>7040</v>
      </c>
    </row>
    <row r="10736" spans="1:5" x14ac:dyDescent="0.25">
      <c r="A10736" s="57" t="s">
        <v>1671</v>
      </c>
      <c r="B10736" s="57" t="str">
        <f>INDEX('Query Configuration'!$B$5:$B$235,MATCH(MID(YahooFinanceStatistics[[#This Row],[URL]],FIND("p=",YahooFinanceStatistics[[#This Row],[URL]],1)+2,100),'Query Configuration'!$G$5:$G$235,0))</f>
        <v>ASR</v>
      </c>
      <c r="C10736" s="58" t="s">
        <v>692</v>
      </c>
      <c r="D107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736" s="58" t="s">
        <v>653</v>
      </c>
    </row>
    <row r="10737" spans="1:5" x14ac:dyDescent="0.25">
      <c r="A10737" s="57" t="s">
        <v>1671</v>
      </c>
      <c r="B10737" s="57" t="str">
        <f>INDEX('Query Configuration'!$B$5:$B$235,MATCH(MID(YahooFinanceStatistics[[#This Row],[URL]],FIND("p=",YahooFinanceStatistics[[#This Row],[URL]],1)+2,100),'Query Configuration'!$G$5:$G$235,0))</f>
        <v>ASR</v>
      </c>
      <c r="C10737" s="58" t="s">
        <v>693</v>
      </c>
      <c r="D107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737" s="58" t="s">
        <v>3498</v>
      </c>
    </row>
    <row r="10738" spans="1:5" x14ac:dyDescent="0.25">
      <c r="A10738" s="57" t="s">
        <v>1671</v>
      </c>
      <c r="B10738" s="57" t="str">
        <f>INDEX('Query Configuration'!$B$5:$B$235,MATCH(MID(YahooFinanceStatistics[[#This Row],[URL]],FIND("p=",YahooFinanceStatistics[[#This Row],[URL]],1)+2,100),'Query Configuration'!$G$5:$G$235,0))</f>
        <v>ASR</v>
      </c>
      <c r="C10738" s="58" t="s">
        <v>694</v>
      </c>
      <c r="D107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738" s="58" t="s">
        <v>7041</v>
      </c>
    </row>
    <row r="10739" spans="1:5" x14ac:dyDescent="0.25">
      <c r="A10739" s="57" t="s">
        <v>1671</v>
      </c>
      <c r="B10739" s="57" t="str">
        <f>INDEX('Query Configuration'!$B$5:$B$235,MATCH(MID(YahooFinanceStatistics[[#This Row],[URL]],FIND("p=",YahooFinanceStatistics[[#This Row],[URL]],1)+2,100),'Query Configuration'!$G$5:$G$235,0))</f>
        <v>ASR</v>
      </c>
      <c r="C10739" s="58" t="s">
        <v>695</v>
      </c>
      <c r="D107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739" s="58" t="s">
        <v>7042</v>
      </c>
    </row>
    <row r="10740" spans="1:5" x14ac:dyDescent="0.25">
      <c r="A10740" s="57" t="s">
        <v>1671</v>
      </c>
      <c r="B10740" s="57" t="str">
        <f>INDEX('Query Configuration'!$B$5:$B$235,MATCH(MID(YahooFinanceStatistics[[#This Row],[URL]],FIND("p=",YahooFinanceStatistics[[#This Row],[URL]],1)+2,100),'Query Configuration'!$G$5:$G$235,0))</f>
        <v>ASR</v>
      </c>
      <c r="C10740" s="58" t="s">
        <v>696</v>
      </c>
      <c r="D107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740" s="58" t="s">
        <v>3396</v>
      </c>
    </row>
    <row r="10741" spans="1:5" x14ac:dyDescent="0.25">
      <c r="A10741" s="57" t="s">
        <v>1671</v>
      </c>
      <c r="B10741" s="57" t="str">
        <f>INDEX('Query Configuration'!$B$5:$B$235,MATCH(MID(YahooFinanceStatistics[[#This Row],[URL]],FIND("p=",YahooFinanceStatistics[[#This Row],[URL]],1)+2,100),'Query Configuration'!$G$5:$G$235,0))</f>
        <v>ASR</v>
      </c>
      <c r="C10741" s="58" t="s">
        <v>697</v>
      </c>
      <c r="D107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741" s="58" t="s">
        <v>1758</v>
      </c>
    </row>
    <row r="10742" spans="1:5" x14ac:dyDescent="0.25">
      <c r="A10742" s="57" t="s">
        <v>1671</v>
      </c>
      <c r="B10742" s="57" t="str">
        <f>INDEX('Query Configuration'!$B$5:$B$235,MATCH(MID(YahooFinanceStatistics[[#This Row],[URL]],FIND("p=",YahooFinanceStatistics[[#This Row],[URL]],1)+2,100),'Query Configuration'!$G$5:$G$235,0))</f>
        <v>ASR</v>
      </c>
      <c r="C10742" s="58" t="s">
        <v>698</v>
      </c>
      <c r="D107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742" s="58" t="s">
        <v>889</v>
      </c>
    </row>
    <row r="10743" spans="1:5" x14ac:dyDescent="0.25">
      <c r="A10743" s="57" t="s">
        <v>1671</v>
      </c>
      <c r="B10743" s="57" t="str">
        <f>INDEX('Query Configuration'!$B$5:$B$235,MATCH(MID(YahooFinanceStatistics[[#This Row],[URL]],FIND("p=",YahooFinanceStatistics[[#This Row],[URL]],1)+2,100),'Query Configuration'!$G$5:$G$235,0))</f>
        <v>ASR</v>
      </c>
      <c r="C10743" s="58" t="s">
        <v>699</v>
      </c>
      <c r="D107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743" s="58" t="s">
        <v>1362</v>
      </c>
    </row>
    <row r="10744" spans="1:5" x14ac:dyDescent="0.25">
      <c r="A10744" s="57" t="s">
        <v>1671</v>
      </c>
      <c r="B10744" s="57" t="str">
        <f>INDEX('Query Configuration'!$B$5:$B$235,MATCH(MID(YahooFinanceStatistics[[#This Row],[URL]],FIND("p=",YahooFinanceStatistics[[#This Row],[URL]],1)+2,100),'Query Configuration'!$G$5:$G$235,0))</f>
        <v>ASR</v>
      </c>
      <c r="C10744" s="58" t="s">
        <v>700</v>
      </c>
      <c r="D107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744" s="58" t="s">
        <v>1699</v>
      </c>
    </row>
    <row r="10745" spans="1:5" x14ac:dyDescent="0.25">
      <c r="A10745" s="57" t="s">
        <v>1676</v>
      </c>
      <c r="B10745" s="57" t="str">
        <f>INDEX('Query Configuration'!$B$5:$B$235,MATCH(MID(YahooFinanceStatistics[[#This Row],[URL]],FIND("p=",YahooFinanceStatistics[[#This Row],[URL]],1)+2,100),'Query Configuration'!$G$5:$G$235,0))</f>
        <v>AGI</v>
      </c>
      <c r="C10745" s="58" t="s">
        <v>692</v>
      </c>
      <c r="D107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745" s="58" t="s">
        <v>3247</v>
      </c>
    </row>
    <row r="10746" spans="1:5" x14ac:dyDescent="0.25">
      <c r="A10746" s="57" t="s">
        <v>1676</v>
      </c>
      <c r="B10746" s="57" t="str">
        <f>INDEX('Query Configuration'!$B$5:$B$235,MATCH(MID(YahooFinanceStatistics[[#This Row],[URL]],FIND("p=",YahooFinanceStatistics[[#This Row],[URL]],1)+2,100),'Query Configuration'!$G$5:$G$235,0))</f>
        <v>AGI</v>
      </c>
      <c r="C10746" s="58" t="s">
        <v>693</v>
      </c>
      <c r="D107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746" s="58" t="s">
        <v>650</v>
      </c>
    </row>
    <row r="10747" spans="1:5" x14ac:dyDescent="0.25">
      <c r="A10747" s="57" t="s">
        <v>1676</v>
      </c>
      <c r="B10747" s="57" t="str">
        <f>INDEX('Query Configuration'!$B$5:$B$235,MATCH(MID(YahooFinanceStatistics[[#This Row],[URL]],FIND("p=",YahooFinanceStatistics[[#This Row],[URL]],1)+2,100),'Query Configuration'!$G$5:$G$235,0))</f>
        <v>AGI</v>
      </c>
      <c r="C10747" s="58" t="s">
        <v>694</v>
      </c>
      <c r="D107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747" s="58" t="s">
        <v>7043</v>
      </c>
    </row>
    <row r="10748" spans="1:5" x14ac:dyDescent="0.25">
      <c r="A10748" s="57" t="s">
        <v>1676</v>
      </c>
      <c r="B10748" s="57" t="str">
        <f>INDEX('Query Configuration'!$B$5:$B$235,MATCH(MID(YahooFinanceStatistics[[#This Row],[URL]],FIND("p=",YahooFinanceStatistics[[#This Row],[URL]],1)+2,100),'Query Configuration'!$G$5:$G$235,0))</f>
        <v>AGI</v>
      </c>
      <c r="C10748" s="58" t="s">
        <v>695</v>
      </c>
      <c r="D107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748" s="58" t="s">
        <v>7044</v>
      </c>
    </row>
    <row r="10749" spans="1:5" x14ac:dyDescent="0.25">
      <c r="A10749" s="57" t="s">
        <v>1676</v>
      </c>
      <c r="B10749" s="57" t="str">
        <f>INDEX('Query Configuration'!$B$5:$B$235,MATCH(MID(YahooFinanceStatistics[[#This Row],[URL]],FIND("p=",YahooFinanceStatistics[[#This Row],[URL]],1)+2,100),'Query Configuration'!$G$5:$G$235,0))</f>
        <v>AGI</v>
      </c>
      <c r="C10749" s="58" t="s">
        <v>696</v>
      </c>
      <c r="D107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749" s="58" t="s">
        <v>1697</v>
      </c>
    </row>
    <row r="10750" spans="1:5" x14ac:dyDescent="0.25">
      <c r="A10750" s="57" t="s">
        <v>1676</v>
      </c>
      <c r="B10750" s="57" t="str">
        <f>INDEX('Query Configuration'!$B$5:$B$235,MATCH(MID(YahooFinanceStatistics[[#This Row],[URL]],FIND("p=",YahooFinanceStatistics[[#This Row],[URL]],1)+2,100),'Query Configuration'!$G$5:$G$235,0))</f>
        <v>AGI</v>
      </c>
      <c r="C10750" s="58" t="s">
        <v>697</v>
      </c>
      <c r="D107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750" s="58" t="s">
        <v>1477</v>
      </c>
    </row>
    <row r="10751" spans="1:5" x14ac:dyDescent="0.25">
      <c r="A10751" s="57" t="s">
        <v>1676</v>
      </c>
      <c r="B10751" s="57" t="str">
        <f>INDEX('Query Configuration'!$B$5:$B$235,MATCH(MID(YahooFinanceStatistics[[#This Row],[URL]],FIND("p=",YahooFinanceStatistics[[#This Row],[URL]],1)+2,100),'Query Configuration'!$G$5:$G$235,0))</f>
        <v>AGI</v>
      </c>
      <c r="C10751" s="58" t="s">
        <v>698</v>
      </c>
      <c r="D107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751" s="58" t="s">
        <v>1173</v>
      </c>
    </row>
    <row r="10752" spans="1:5" x14ac:dyDescent="0.25">
      <c r="A10752" s="57" t="s">
        <v>1676</v>
      </c>
      <c r="B10752" s="57" t="str">
        <f>INDEX('Query Configuration'!$B$5:$B$235,MATCH(MID(YahooFinanceStatistics[[#This Row],[URL]],FIND("p=",YahooFinanceStatistics[[#This Row],[URL]],1)+2,100),'Query Configuration'!$G$5:$G$235,0))</f>
        <v>AGI</v>
      </c>
      <c r="C10752" s="58" t="s">
        <v>699</v>
      </c>
      <c r="D107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752" s="58" t="s">
        <v>1473</v>
      </c>
    </row>
    <row r="10753" spans="1:5" x14ac:dyDescent="0.25">
      <c r="A10753" s="57" t="s">
        <v>1676</v>
      </c>
      <c r="B10753" s="57" t="str">
        <f>INDEX('Query Configuration'!$B$5:$B$235,MATCH(MID(YahooFinanceStatistics[[#This Row],[URL]],FIND("p=",YahooFinanceStatistics[[#This Row],[URL]],1)+2,100),'Query Configuration'!$G$5:$G$235,0))</f>
        <v>AGI</v>
      </c>
      <c r="C10753" s="58" t="s">
        <v>700</v>
      </c>
      <c r="D107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753" s="58" t="s">
        <v>6880</v>
      </c>
    </row>
    <row r="10754" spans="1:5" x14ac:dyDescent="0.25">
      <c r="A10754" s="57" t="s">
        <v>1682</v>
      </c>
      <c r="B10754" s="57" t="str">
        <f>INDEX('Query Configuration'!$B$5:$B$235,MATCH(MID(YahooFinanceStatistics[[#This Row],[URL]],FIND("p=",YahooFinanceStatistics[[#This Row],[URL]],1)+2,100),'Query Configuration'!$G$5:$G$235,0))</f>
        <v>BTO</v>
      </c>
      <c r="C10754" s="58" t="s">
        <v>692</v>
      </c>
      <c r="D107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754" s="58" t="s">
        <v>7045</v>
      </c>
    </row>
    <row r="10755" spans="1:5" x14ac:dyDescent="0.25">
      <c r="A10755" s="57" t="s">
        <v>1682</v>
      </c>
      <c r="B10755" s="57" t="str">
        <f>INDEX('Query Configuration'!$B$5:$B$235,MATCH(MID(YahooFinanceStatistics[[#This Row],[URL]],FIND("p=",YahooFinanceStatistics[[#This Row],[URL]],1)+2,100),'Query Configuration'!$G$5:$G$235,0))</f>
        <v>BTO</v>
      </c>
      <c r="C10755" s="58" t="s">
        <v>693</v>
      </c>
      <c r="D107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755" s="58" t="s">
        <v>7046</v>
      </c>
    </row>
    <row r="10756" spans="1:5" x14ac:dyDescent="0.25">
      <c r="A10756" s="57" t="s">
        <v>1682</v>
      </c>
      <c r="B10756" s="57" t="str">
        <f>INDEX('Query Configuration'!$B$5:$B$235,MATCH(MID(YahooFinanceStatistics[[#This Row],[URL]],FIND("p=",YahooFinanceStatistics[[#This Row],[URL]],1)+2,100),'Query Configuration'!$G$5:$G$235,0))</f>
        <v>BTO</v>
      </c>
      <c r="C10756" s="58" t="s">
        <v>694</v>
      </c>
      <c r="D107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756" s="58" t="s">
        <v>6390</v>
      </c>
    </row>
    <row r="10757" spans="1:5" x14ac:dyDescent="0.25">
      <c r="A10757" s="57" t="s">
        <v>1682</v>
      </c>
      <c r="B10757" s="57" t="str">
        <f>INDEX('Query Configuration'!$B$5:$B$235,MATCH(MID(YahooFinanceStatistics[[#This Row],[URL]],FIND("p=",YahooFinanceStatistics[[#This Row],[URL]],1)+2,100),'Query Configuration'!$G$5:$G$235,0))</f>
        <v>BTO</v>
      </c>
      <c r="C10757" s="58" t="s">
        <v>695</v>
      </c>
      <c r="D107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757" s="58" t="s">
        <v>6225</v>
      </c>
    </row>
    <row r="10758" spans="1:5" x14ac:dyDescent="0.25">
      <c r="A10758" s="57" t="s">
        <v>1682</v>
      </c>
      <c r="B10758" s="57" t="str">
        <f>INDEX('Query Configuration'!$B$5:$B$235,MATCH(MID(YahooFinanceStatistics[[#This Row],[URL]],FIND("p=",YahooFinanceStatistics[[#This Row],[URL]],1)+2,100),'Query Configuration'!$G$5:$G$235,0))</f>
        <v>BTO</v>
      </c>
      <c r="C10758" s="58" t="s">
        <v>696</v>
      </c>
      <c r="D107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758" s="58" t="s">
        <v>3253</v>
      </c>
    </row>
    <row r="10759" spans="1:5" x14ac:dyDescent="0.25">
      <c r="A10759" s="57" t="s">
        <v>1682</v>
      </c>
      <c r="B10759" s="57" t="str">
        <f>INDEX('Query Configuration'!$B$5:$B$235,MATCH(MID(YahooFinanceStatistics[[#This Row],[URL]],FIND("p=",YahooFinanceStatistics[[#This Row],[URL]],1)+2,100),'Query Configuration'!$G$5:$G$235,0))</f>
        <v>BTO</v>
      </c>
      <c r="C10759" s="58" t="s">
        <v>697</v>
      </c>
      <c r="D107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759" s="58" t="s">
        <v>2858</v>
      </c>
    </row>
    <row r="10760" spans="1:5" x14ac:dyDescent="0.25">
      <c r="A10760" s="57" t="s">
        <v>1682</v>
      </c>
      <c r="B10760" s="57" t="str">
        <f>INDEX('Query Configuration'!$B$5:$B$235,MATCH(MID(YahooFinanceStatistics[[#This Row],[URL]],FIND("p=",YahooFinanceStatistics[[#This Row],[URL]],1)+2,100),'Query Configuration'!$G$5:$G$235,0))</f>
        <v>BTO</v>
      </c>
      <c r="C10760" s="58" t="s">
        <v>698</v>
      </c>
      <c r="D107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760" s="58" t="s">
        <v>876</v>
      </c>
    </row>
    <row r="10761" spans="1:5" x14ac:dyDescent="0.25">
      <c r="A10761" s="57" t="s">
        <v>1682</v>
      </c>
      <c r="B10761" s="57" t="str">
        <f>INDEX('Query Configuration'!$B$5:$B$235,MATCH(MID(YahooFinanceStatistics[[#This Row],[URL]],FIND("p=",YahooFinanceStatistics[[#This Row],[URL]],1)+2,100),'Query Configuration'!$G$5:$G$235,0))</f>
        <v>BTO</v>
      </c>
      <c r="C10761" s="58" t="s">
        <v>699</v>
      </c>
      <c r="D107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761" s="58" t="s">
        <v>6740</v>
      </c>
    </row>
    <row r="10762" spans="1:5" x14ac:dyDescent="0.25">
      <c r="A10762" s="57" t="s">
        <v>1682</v>
      </c>
      <c r="B10762" s="57" t="str">
        <f>INDEX('Query Configuration'!$B$5:$B$235,MATCH(MID(YahooFinanceStatistics[[#This Row],[URL]],FIND("p=",YahooFinanceStatistics[[#This Row],[URL]],1)+2,100),'Query Configuration'!$G$5:$G$235,0))</f>
        <v>BTO</v>
      </c>
      <c r="C10762" s="58" t="s">
        <v>700</v>
      </c>
      <c r="D107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762" s="58" t="s">
        <v>7047</v>
      </c>
    </row>
    <row r="10763" spans="1:5" x14ac:dyDescent="0.25">
      <c r="A10763" s="57" t="s">
        <v>1688</v>
      </c>
      <c r="B10763" s="57" t="str">
        <f>INDEX('Query Configuration'!$B$5:$B$235,MATCH(MID(YahooFinanceStatistics[[#This Row],[URL]],FIND("p=",YahooFinanceStatistics[[#This Row],[URL]],1)+2,100),'Query Configuration'!$G$5:$G$235,0))</f>
        <v>ABX</v>
      </c>
      <c r="C10763" s="58" t="s">
        <v>692</v>
      </c>
      <c r="D107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763" s="58" t="s">
        <v>7048</v>
      </c>
    </row>
    <row r="10764" spans="1:5" x14ac:dyDescent="0.25">
      <c r="A10764" s="57" t="s">
        <v>1688</v>
      </c>
      <c r="B10764" s="57" t="str">
        <f>INDEX('Query Configuration'!$B$5:$B$235,MATCH(MID(YahooFinanceStatistics[[#This Row],[URL]],FIND("p=",YahooFinanceStatistics[[#This Row],[URL]],1)+2,100),'Query Configuration'!$G$5:$G$235,0))</f>
        <v>ABX</v>
      </c>
      <c r="C10764" s="58" t="s">
        <v>693</v>
      </c>
      <c r="D107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764" s="58" t="s">
        <v>7049</v>
      </c>
    </row>
    <row r="10765" spans="1:5" x14ac:dyDescent="0.25">
      <c r="A10765" s="57" t="s">
        <v>1688</v>
      </c>
      <c r="B10765" s="57" t="str">
        <f>INDEX('Query Configuration'!$B$5:$B$235,MATCH(MID(YahooFinanceStatistics[[#This Row],[URL]],FIND("p=",YahooFinanceStatistics[[#This Row],[URL]],1)+2,100),'Query Configuration'!$G$5:$G$235,0))</f>
        <v>ABX</v>
      </c>
      <c r="C10765" s="58" t="s">
        <v>694</v>
      </c>
      <c r="D107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765" s="58" t="s">
        <v>592</v>
      </c>
    </row>
    <row r="10766" spans="1:5" x14ac:dyDescent="0.25">
      <c r="A10766" s="57" t="s">
        <v>1688</v>
      </c>
      <c r="B10766" s="57" t="str">
        <f>INDEX('Query Configuration'!$B$5:$B$235,MATCH(MID(YahooFinanceStatistics[[#This Row],[URL]],FIND("p=",YahooFinanceStatistics[[#This Row],[URL]],1)+2,100),'Query Configuration'!$G$5:$G$235,0))</f>
        <v>ABX</v>
      </c>
      <c r="C10766" s="58" t="s">
        <v>695</v>
      </c>
      <c r="D107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766" s="58" t="s">
        <v>592</v>
      </c>
    </row>
    <row r="10767" spans="1:5" x14ac:dyDescent="0.25">
      <c r="A10767" s="57" t="s">
        <v>1688</v>
      </c>
      <c r="B10767" s="57" t="str">
        <f>INDEX('Query Configuration'!$B$5:$B$235,MATCH(MID(YahooFinanceStatistics[[#This Row],[URL]],FIND("p=",YahooFinanceStatistics[[#This Row],[URL]],1)+2,100),'Query Configuration'!$G$5:$G$235,0))</f>
        <v>ABX</v>
      </c>
      <c r="C10767" s="58" t="s">
        <v>696</v>
      </c>
      <c r="D107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767" s="58" t="s">
        <v>592</v>
      </c>
    </row>
    <row r="10768" spans="1:5" x14ac:dyDescent="0.25">
      <c r="A10768" s="57" t="s">
        <v>1688</v>
      </c>
      <c r="B10768" s="57" t="str">
        <f>INDEX('Query Configuration'!$B$5:$B$235,MATCH(MID(YahooFinanceStatistics[[#This Row],[URL]],FIND("p=",YahooFinanceStatistics[[#This Row],[URL]],1)+2,100),'Query Configuration'!$G$5:$G$235,0))</f>
        <v>ABX</v>
      </c>
      <c r="C10768" s="58" t="s">
        <v>697</v>
      </c>
      <c r="D107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768" s="58" t="s">
        <v>7050</v>
      </c>
    </row>
    <row r="10769" spans="1:5" x14ac:dyDescent="0.25">
      <c r="A10769" s="57" t="s">
        <v>1688</v>
      </c>
      <c r="B10769" s="57" t="str">
        <f>INDEX('Query Configuration'!$B$5:$B$235,MATCH(MID(YahooFinanceStatistics[[#This Row],[URL]],FIND("p=",YahooFinanceStatistics[[#This Row],[URL]],1)+2,100),'Query Configuration'!$G$5:$G$235,0))</f>
        <v>ABX</v>
      </c>
      <c r="C10769" s="58" t="s">
        <v>698</v>
      </c>
      <c r="D107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769" s="58" t="s">
        <v>2312</v>
      </c>
    </row>
    <row r="10770" spans="1:5" x14ac:dyDescent="0.25">
      <c r="A10770" s="57" t="s">
        <v>1688</v>
      </c>
      <c r="B10770" s="57" t="str">
        <f>INDEX('Query Configuration'!$B$5:$B$235,MATCH(MID(YahooFinanceStatistics[[#This Row],[URL]],FIND("p=",YahooFinanceStatistics[[#This Row],[URL]],1)+2,100),'Query Configuration'!$G$5:$G$235,0))</f>
        <v>ABX</v>
      </c>
      <c r="C10770" s="58" t="s">
        <v>699</v>
      </c>
      <c r="D107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770" s="58" t="s">
        <v>3248</v>
      </c>
    </row>
    <row r="10771" spans="1:5" x14ac:dyDescent="0.25">
      <c r="A10771" s="57" t="s">
        <v>1688</v>
      </c>
      <c r="B10771" s="57" t="str">
        <f>INDEX('Query Configuration'!$B$5:$B$235,MATCH(MID(YahooFinanceStatistics[[#This Row],[URL]],FIND("p=",YahooFinanceStatistics[[#This Row],[URL]],1)+2,100),'Query Configuration'!$G$5:$G$235,0))</f>
        <v>ABX</v>
      </c>
      <c r="C10771" s="58" t="s">
        <v>700</v>
      </c>
      <c r="D107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771" s="58" t="s">
        <v>7051</v>
      </c>
    </row>
    <row r="10772" spans="1:5" x14ac:dyDescent="0.25">
      <c r="A10772" s="57" t="s">
        <v>1695</v>
      </c>
      <c r="B10772" s="57" t="str">
        <f>INDEX('Query Configuration'!$B$5:$B$235,MATCH(MID(YahooFinanceStatistics[[#This Row],[URL]],FIND("p=",YahooFinanceStatistics[[#This Row],[URL]],1)+2,100),'Query Configuration'!$G$5:$G$235,0))</f>
        <v>CG</v>
      </c>
      <c r="C10772" s="58" t="s">
        <v>692</v>
      </c>
      <c r="D107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772" s="58" t="s">
        <v>3528</v>
      </c>
    </row>
    <row r="10773" spans="1:5" x14ac:dyDescent="0.25">
      <c r="A10773" s="57" t="s">
        <v>1695</v>
      </c>
      <c r="B10773" s="57" t="str">
        <f>INDEX('Query Configuration'!$B$5:$B$235,MATCH(MID(YahooFinanceStatistics[[#This Row],[URL]],FIND("p=",YahooFinanceStatistics[[#This Row],[URL]],1)+2,100),'Query Configuration'!$G$5:$G$235,0))</f>
        <v>CG</v>
      </c>
      <c r="C10773" s="58" t="s">
        <v>693</v>
      </c>
      <c r="D107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773" s="58" t="s">
        <v>1619</v>
      </c>
    </row>
    <row r="10774" spans="1:5" x14ac:dyDescent="0.25">
      <c r="A10774" s="57" t="s">
        <v>1695</v>
      </c>
      <c r="B10774" s="57" t="str">
        <f>INDEX('Query Configuration'!$B$5:$B$235,MATCH(MID(YahooFinanceStatistics[[#This Row],[URL]],FIND("p=",YahooFinanceStatistics[[#This Row],[URL]],1)+2,100),'Query Configuration'!$G$5:$G$235,0))</f>
        <v>CG</v>
      </c>
      <c r="C10774" s="58" t="s">
        <v>694</v>
      </c>
      <c r="D107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774" s="58" t="s">
        <v>592</v>
      </c>
    </row>
    <row r="10775" spans="1:5" x14ac:dyDescent="0.25">
      <c r="A10775" s="57" t="s">
        <v>1695</v>
      </c>
      <c r="B10775" s="57" t="str">
        <f>INDEX('Query Configuration'!$B$5:$B$235,MATCH(MID(YahooFinanceStatistics[[#This Row],[URL]],FIND("p=",YahooFinanceStatistics[[#This Row],[URL]],1)+2,100),'Query Configuration'!$G$5:$G$235,0))</f>
        <v>CG</v>
      </c>
      <c r="C10775" s="58" t="s">
        <v>695</v>
      </c>
      <c r="D107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775" s="58" t="s">
        <v>7052</v>
      </c>
    </row>
    <row r="10776" spans="1:5" x14ac:dyDescent="0.25">
      <c r="A10776" s="57" t="s">
        <v>1695</v>
      </c>
      <c r="B10776" s="57" t="str">
        <f>INDEX('Query Configuration'!$B$5:$B$235,MATCH(MID(YahooFinanceStatistics[[#This Row],[URL]],FIND("p=",YahooFinanceStatistics[[#This Row],[URL]],1)+2,100),'Query Configuration'!$G$5:$G$235,0))</f>
        <v>CG</v>
      </c>
      <c r="C10776" s="58" t="s">
        <v>696</v>
      </c>
      <c r="D107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776" s="58" t="s">
        <v>1434</v>
      </c>
    </row>
    <row r="10777" spans="1:5" x14ac:dyDescent="0.25">
      <c r="A10777" s="57" t="s">
        <v>1695</v>
      </c>
      <c r="B10777" s="57" t="str">
        <f>INDEX('Query Configuration'!$B$5:$B$235,MATCH(MID(YahooFinanceStatistics[[#This Row],[URL]],FIND("p=",YahooFinanceStatistics[[#This Row],[URL]],1)+2,100),'Query Configuration'!$G$5:$G$235,0))</f>
        <v>CG</v>
      </c>
      <c r="C10777" s="58" t="s">
        <v>697</v>
      </c>
      <c r="D107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777" s="58" t="s">
        <v>1267</v>
      </c>
    </row>
    <row r="10778" spans="1:5" x14ac:dyDescent="0.25">
      <c r="A10778" s="57" t="s">
        <v>1695</v>
      </c>
      <c r="B10778" s="57" t="str">
        <f>INDEX('Query Configuration'!$B$5:$B$235,MATCH(MID(YahooFinanceStatistics[[#This Row],[URL]],FIND("p=",YahooFinanceStatistics[[#This Row],[URL]],1)+2,100),'Query Configuration'!$G$5:$G$235,0))</f>
        <v>CG</v>
      </c>
      <c r="C10778" s="58" t="s">
        <v>698</v>
      </c>
      <c r="D107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778" s="58" t="s">
        <v>940</v>
      </c>
    </row>
    <row r="10779" spans="1:5" x14ac:dyDescent="0.25">
      <c r="A10779" s="57" t="s">
        <v>1695</v>
      </c>
      <c r="B10779" s="57" t="str">
        <f>INDEX('Query Configuration'!$B$5:$B$235,MATCH(MID(YahooFinanceStatistics[[#This Row],[URL]],FIND("p=",YahooFinanceStatistics[[#This Row],[URL]],1)+2,100),'Query Configuration'!$G$5:$G$235,0))</f>
        <v>CG</v>
      </c>
      <c r="C10779" s="58" t="s">
        <v>699</v>
      </c>
      <c r="D107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779" s="58" t="s">
        <v>984</v>
      </c>
    </row>
    <row r="10780" spans="1:5" x14ac:dyDescent="0.25">
      <c r="A10780" s="57" t="s">
        <v>1695</v>
      </c>
      <c r="B10780" s="57" t="str">
        <f>INDEX('Query Configuration'!$B$5:$B$235,MATCH(MID(YahooFinanceStatistics[[#This Row],[URL]],FIND("p=",YahooFinanceStatistics[[#This Row],[URL]],1)+2,100),'Query Configuration'!$G$5:$G$235,0))</f>
        <v>CG</v>
      </c>
      <c r="C10780" s="58" t="s">
        <v>700</v>
      </c>
      <c r="D107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780" s="58" t="s">
        <v>3880</v>
      </c>
    </row>
    <row r="10781" spans="1:5" x14ac:dyDescent="0.25">
      <c r="A10781" s="57" t="s">
        <v>1701</v>
      </c>
      <c r="B10781" s="57" t="str">
        <f>INDEX('Query Configuration'!$B$5:$B$235,MATCH(MID(YahooFinanceStatistics[[#This Row],[URL]],FIND("p=",YahooFinanceStatistics[[#This Row],[URL]],1)+2,100),'Query Configuration'!$G$5:$G$235,0))</f>
        <v>ELD</v>
      </c>
      <c r="C10781" s="58" t="s">
        <v>692</v>
      </c>
      <c r="D107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781" s="58" t="s">
        <v>3417</v>
      </c>
    </row>
    <row r="10782" spans="1:5" x14ac:dyDescent="0.25">
      <c r="A10782" s="57" t="s">
        <v>1701</v>
      </c>
      <c r="B10782" s="57" t="str">
        <f>INDEX('Query Configuration'!$B$5:$B$235,MATCH(MID(YahooFinanceStatistics[[#This Row],[URL]],FIND("p=",YahooFinanceStatistics[[#This Row],[URL]],1)+2,100),'Query Configuration'!$G$5:$G$235,0))</f>
        <v>ELD</v>
      </c>
      <c r="C10782" s="58" t="s">
        <v>693</v>
      </c>
      <c r="D107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782" s="58" t="s">
        <v>4188</v>
      </c>
    </row>
    <row r="10783" spans="1:5" x14ac:dyDescent="0.25">
      <c r="A10783" s="57" t="s">
        <v>1701</v>
      </c>
      <c r="B10783" s="57" t="str">
        <f>INDEX('Query Configuration'!$B$5:$B$235,MATCH(MID(YahooFinanceStatistics[[#This Row],[URL]],FIND("p=",YahooFinanceStatistics[[#This Row],[URL]],1)+2,100),'Query Configuration'!$G$5:$G$235,0))</f>
        <v>ELD</v>
      </c>
      <c r="C10783" s="58" t="s">
        <v>694</v>
      </c>
      <c r="D107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783" s="58" t="s">
        <v>4239</v>
      </c>
    </row>
    <row r="10784" spans="1:5" x14ac:dyDescent="0.25">
      <c r="A10784" s="57" t="s">
        <v>1701</v>
      </c>
      <c r="B10784" s="57" t="str">
        <f>INDEX('Query Configuration'!$B$5:$B$235,MATCH(MID(YahooFinanceStatistics[[#This Row],[URL]],FIND("p=",YahooFinanceStatistics[[#This Row],[URL]],1)+2,100),'Query Configuration'!$G$5:$G$235,0))</f>
        <v>ELD</v>
      </c>
      <c r="C10784" s="58" t="s">
        <v>695</v>
      </c>
      <c r="D107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784" s="58" t="s">
        <v>7053</v>
      </c>
    </row>
    <row r="10785" spans="1:5" x14ac:dyDescent="0.25">
      <c r="A10785" s="57" t="s">
        <v>1701</v>
      </c>
      <c r="B10785" s="57" t="str">
        <f>INDEX('Query Configuration'!$B$5:$B$235,MATCH(MID(YahooFinanceStatistics[[#This Row],[URL]],FIND("p=",YahooFinanceStatistics[[#This Row],[URL]],1)+2,100),'Query Configuration'!$G$5:$G$235,0))</f>
        <v>ELD</v>
      </c>
      <c r="C10785" s="58" t="s">
        <v>696</v>
      </c>
      <c r="D107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785" s="58" t="s">
        <v>1150</v>
      </c>
    </row>
    <row r="10786" spans="1:5" x14ac:dyDescent="0.25">
      <c r="A10786" s="57" t="s">
        <v>1701</v>
      </c>
      <c r="B10786" s="57" t="str">
        <f>INDEX('Query Configuration'!$B$5:$B$235,MATCH(MID(YahooFinanceStatistics[[#This Row],[URL]],FIND("p=",YahooFinanceStatistics[[#This Row],[URL]],1)+2,100),'Query Configuration'!$G$5:$G$235,0))</f>
        <v>ELD</v>
      </c>
      <c r="C10786" s="58" t="s">
        <v>697</v>
      </c>
      <c r="D107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786" s="58" t="s">
        <v>3070</v>
      </c>
    </row>
    <row r="10787" spans="1:5" x14ac:dyDescent="0.25">
      <c r="A10787" s="57" t="s">
        <v>1701</v>
      </c>
      <c r="B10787" s="57" t="str">
        <f>INDEX('Query Configuration'!$B$5:$B$235,MATCH(MID(YahooFinanceStatistics[[#This Row],[URL]],FIND("p=",YahooFinanceStatistics[[#This Row],[URL]],1)+2,100),'Query Configuration'!$G$5:$G$235,0))</f>
        <v>ELD</v>
      </c>
      <c r="C10787" s="58" t="s">
        <v>698</v>
      </c>
      <c r="D107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787" s="58" t="s">
        <v>2290</v>
      </c>
    </row>
    <row r="10788" spans="1:5" x14ac:dyDescent="0.25">
      <c r="A10788" s="57" t="s">
        <v>1701</v>
      </c>
      <c r="B10788" s="57" t="str">
        <f>INDEX('Query Configuration'!$B$5:$B$235,MATCH(MID(YahooFinanceStatistics[[#This Row],[URL]],FIND("p=",YahooFinanceStatistics[[#This Row],[URL]],1)+2,100),'Query Configuration'!$G$5:$G$235,0))</f>
        <v>ELD</v>
      </c>
      <c r="C10788" s="58" t="s">
        <v>699</v>
      </c>
      <c r="D107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788" s="58" t="s">
        <v>1142</v>
      </c>
    </row>
    <row r="10789" spans="1:5" x14ac:dyDescent="0.25">
      <c r="A10789" s="57" t="s">
        <v>1701</v>
      </c>
      <c r="B10789" s="57" t="str">
        <f>INDEX('Query Configuration'!$B$5:$B$235,MATCH(MID(YahooFinanceStatistics[[#This Row],[URL]],FIND("p=",YahooFinanceStatistics[[#This Row],[URL]],1)+2,100),'Query Configuration'!$G$5:$G$235,0))</f>
        <v>ELD</v>
      </c>
      <c r="C10789" s="58" t="s">
        <v>700</v>
      </c>
      <c r="D107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789" s="58" t="s">
        <v>7054</v>
      </c>
    </row>
    <row r="10790" spans="1:5" x14ac:dyDescent="0.25">
      <c r="A10790" s="57" t="s">
        <v>1706</v>
      </c>
      <c r="B10790" s="57" t="str">
        <f>INDEX('Query Configuration'!$B$5:$B$235,MATCH(MID(YahooFinanceStatistics[[#This Row],[URL]],FIND("p=",YahooFinanceStatistics[[#This Row],[URL]],1)+2,100),'Query Configuration'!$G$5:$G$235,0))</f>
        <v>FNV</v>
      </c>
      <c r="C10790" s="58" t="s">
        <v>692</v>
      </c>
      <c r="D107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790" s="58" t="s">
        <v>7055</v>
      </c>
    </row>
    <row r="10791" spans="1:5" x14ac:dyDescent="0.25">
      <c r="A10791" s="57" t="s">
        <v>1706</v>
      </c>
      <c r="B10791" s="57" t="str">
        <f>INDEX('Query Configuration'!$B$5:$B$235,MATCH(MID(YahooFinanceStatistics[[#This Row],[URL]],FIND("p=",YahooFinanceStatistics[[#This Row],[URL]],1)+2,100),'Query Configuration'!$G$5:$G$235,0))</f>
        <v>FNV</v>
      </c>
      <c r="C10791" s="58" t="s">
        <v>693</v>
      </c>
      <c r="D107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791" s="58" t="s">
        <v>7056</v>
      </c>
    </row>
    <row r="10792" spans="1:5" x14ac:dyDescent="0.25">
      <c r="A10792" s="57" t="s">
        <v>1706</v>
      </c>
      <c r="B10792" s="57" t="str">
        <f>INDEX('Query Configuration'!$B$5:$B$235,MATCH(MID(YahooFinanceStatistics[[#This Row],[URL]],FIND("p=",YahooFinanceStatistics[[#This Row],[URL]],1)+2,100),'Query Configuration'!$G$5:$G$235,0))</f>
        <v>FNV</v>
      </c>
      <c r="C10792" s="58" t="s">
        <v>694</v>
      </c>
      <c r="D107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792" s="58" t="s">
        <v>7057</v>
      </c>
    </row>
    <row r="10793" spans="1:5" x14ac:dyDescent="0.25">
      <c r="A10793" s="57" t="s">
        <v>1706</v>
      </c>
      <c r="B10793" s="57" t="str">
        <f>INDEX('Query Configuration'!$B$5:$B$235,MATCH(MID(YahooFinanceStatistics[[#This Row],[URL]],FIND("p=",YahooFinanceStatistics[[#This Row],[URL]],1)+2,100),'Query Configuration'!$G$5:$G$235,0))</f>
        <v>FNV</v>
      </c>
      <c r="C10793" s="58" t="s">
        <v>695</v>
      </c>
      <c r="D107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793" s="58" t="s">
        <v>7058</v>
      </c>
    </row>
    <row r="10794" spans="1:5" x14ac:dyDescent="0.25">
      <c r="A10794" s="57" t="s">
        <v>1706</v>
      </c>
      <c r="B10794" s="57" t="str">
        <f>INDEX('Query Configuration'!$B$5:$B$235,MATCH(MID(YahooFinanceStatistics[[#This Row],[URL]],FIND("p=",YahooFinanceStatistics[[#This Row],[URL]],1)+2,100),'Query Configuration'!$G$5:$G$235,0))</f>
        <v>FNV</v>
      </c>
      <c r="C10794" s="58" t="s">
        <v>696</v>
      </c>
      <c r="D107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794" s="58" t="s">
        <v>7059</v>
      </c>
    </row>
    <row r="10795" spans="1:5" x14ac:dyDescent="0.25">
      <c r="A10795" s="57" t="s">
        <v>1706</v>
      </c>
      <c r="B10795" s="57" t="str">
        <f>INDEX('Query Configuration'!$B$5:$B$235,MATCH(MID(YahooFinanceStatistics[[#This Row],[URL]],FIND("p=",YahooFinanceStatistics[[#This Row],[URL]],1)+2,100),'Query Configuration'!$G$5:$G$235,0))</f>
        <v>FNV</v>
      </c>
      <c r="C10795" s="58" t="s">
        <v>697</v>
      </c>
      <c r="D107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795" s="58" t="s">
        <v>7060</v>
      </c>
    </row>
    <row r="10796" spans="1:5" x14ac:dyDescent="0.25">
      <c r="A10796" s="57" t="s">
        <v>1706</v>
      </c>
      <c r="B10796" s="57" t="str">
        <f>INDEX('Query Configuration'!$B$5:$B$235,MATCH(MID(YahooFinanceStatistics[[#This Row],[URL]],FIND("p=",YahooFinanceStatistics[[#This Row],[URL]],1)+2,100),'Query Configuration'!$G$5:$G$235,0))</f>
        <v>FNV</v>
      </c>
      <c r="C10796" s="58" t="s">
        <v>698</v>
      </c>
      <c r="D107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796" s="58" t="s">
        <v>4345</v>
      </c>
    </row>
    <row r="10797" spans="1:5" x14ac:dyDescent="0.25">
      <c r="A10797" s="57" t="s">
        <v>1706</v>
      </c>
      <c r="B10797" s="57" t="str">
        <f>INDEX('Query Configuration'!$B$5:$B$235,MATCH(MID(YahooFinanceStatistics[[#This Row],[URL]],FIND("p=",YahooFinanceStatistics[[#This Row],[URL]],1)+2,100),'Query Configuration'!$G$5:$G$235,0))</f>
        <v>FNV</v>
      </c>
      <c r="C10797" s="58" t="s">
        <v>699</v>
      </c>
      <c r="D107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797" s="58" t="s">
        <v>975</v>
      </c>
    </row>
    <row r="10798" spans="1:5" x14ac:dyDescent="0.25">
      <c r="A10798" s="57" t="s">
        <v>1706</v>
      </c>
      <c r="B10798" s="57" t="str">
        <f>INDEX('Query Configuration'!$B$5:$B$235,MATCH(MID(YahooFinanceStatistics[[#This Row],[URL]],FIND("p=",YahooFinanceStatistics[[#This Row],[URL]],1)+2,100),'Query Configuration'!$G$5:$G$235,0))</f>
        <v>FNV</v>
      </c>
      <c r="C10798" s="58" t="s">
        <v>700</v>
      </c>
      <c r="D107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798" s="58" t="s">
        <v>7061</v>
      </c>
    </row>
    <row r="10799" spans="1:5" x14ac:dyDescent="0.25">
      <c r="A10799" s="57" t="s">
        <v>1711</v>
      </c>
      <c r="B10799" s="57" t="str">
        <f>INDEX('Query Configuration'!$B$5:$B$235,MATCH(MID(YahooFinanceStatistics[[#This Row],[URL]],FIND("p=",YahooFinanceStatistics[[#This Row],[URL]],1)+2,100),'Query Configuration'!$G$5:$G$235,0))</f>
        <v>IMG</v>
      </c>
      <c r="C10799" s="58" t="s">
        <v>692</v>
      </c>
      <c r="D107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799" s="58" t="s">
        <v>7062</v>
      </c>
    </row>
    <row r="10800" spans="1:5" x14ac:dyDescent="0.25">
      <c r="A10800" s="57" t="s">
        <v>1711</v>
      </c>
      <c r="B10800" s="57" t="str">
        <f>INDEX('Query Configuration'!$B$5:$B$235,MATCH(MID(YahooFinanceStatistics[[#This Row],[URL]],FIND("p=",YahooFinanceStatistics[[#This Row],[URL]],1)+2,100),'Query Configuration'!$G$5:$G$235,0))</f>
        <v>IMG</v>
      </c>
      <c r="C10800" s="58" t="s">
        <v>693</v>
      </c>
      <c r="D108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800" s="58" t="s">
        <v>1292</v>
      </c>
    </row>
    <row r="10801" spans="1:5" x14ac:dyDescent="0.25">
      <c r="A10801" s="57" t="s">
        <v>1711</v>
      </c>
      <c r="B10801" s="57" t="str">
        <f>INDEX('Query Configuration'!$B$5:$B$235,MATCH(MID(YahooFinanceStatistics[[#This Row],[URL]],FIND("p=",YahooFinanceStatistics[[#This Row],[URL]],1)+2,100),'Query Configuration'!$G$5:$G$235,0))</f>
        <v>IMG</v>
      </c>
      <c r="C10801" s="58" t="s">
        <v>694</v>
      </c>
      <c r="D108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801" s="58" t="s">
        <v>592</v>
      </c>
    </row>
    <row r="10802" spans="1:5" x14ac:dyDescent="0.25">
      <c r="A10802" s="57" t="s">
        <v>1711</v>
      </c>
      <c r="B10802" s="57" t="str">
        <f>INDEX('Query Configuration'!$B$5:$B$235,MATCH(MID(YahooFinanceStatistics[[#This Row],[URL]],FIND("p=",YahooFinanceStatistics[[#This Row],[URL]],1)+2,100),'Query Configuration'!$G$5:$G$235,0))</f>
        <v>IMG</v>
      </c>
      <c r="C10802" s="58" t="s">
        <v>695</v>
      </c>
      <c r="D108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802" s="58" t="s">
        <v>1868</v>
      </c>
    </row>
    <row r="10803" spans="1:5" x14ac:dyDescent="0.25">
      <c r="A10803" s="57" t="s">
        <v>1711</v>
      </c>
      <c r="B10803" s="57" t="str">
        <f>INDEX('Query Configuration'!$B$5:$B$235,MATCH(MID(YahooFinanceStatistics[[#This Row],[URL]],FIND("p=",YahooFinanceStatistics[[#This Row],[URL]],1)+2,100),'Query Configuration'!$G$5:$G$235,0))</f>
        <v>IMG</v>
      </c>
      <c r="C10803" s="58" t="s">
        <v>696</v>
      </c>
      <c r="D108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803" s="58" t="s">
        <v>2414</v>
      </c>
    </row>
    <row r="10804" spans="1:5" x14ac:dyDescent="0.25">
      <c r="A10804" s="57" t="s">
        <v>1711</v>
      </c>
      <c r="B10804" s="57" t="str">
        <f>INDEX('Query Configuration'!$B$5:$B$235,MATCH(MID(YahooFinanceStatistics[[#This Row],[URL]],FIND("p=",YahooFinanceStatistics[[#This Row],[URL]],1)+2,100),'Query Configuration'!$G$5:$G$235,0))</f>
        <v>IMG</v>
      </c>
      <c r="C10804" s="58" t="s">
        <v>697</v>
      </c>
      <c r="D108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804" s="58" t="s">
        <v>2038</v>
      </c>
    </row>
    <row r="10805" spans="1:5" x14ac:dyDescent="0.25">
      <c r="A10805" s="57" t="s">
        <v>1711</v>
      </c>
      <c r="B10805" s="57" t="str">
        <f>INDEX('Query Configuration'!$B$5:$B$235,MATCH(MID(YahooFinanceStatistics[[#This Row],[URL]],FIND("p=",YahooFinanceStatistics[[#This Row],[URL]],1)+2,100),'Query Configuration'!$G$5:$G$235,0))</f>
        <v>IMG</v>
      </c>
      <c r="C10805" s="58" t="s">
        <v>698</v>
      </c>
      <c r="D108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805" s="58" t="s">
        <v>873</v>
      </c>
    </row>
    <row r="10806" spans="1:5" x14ac:dyDescent="0.25">
      <c r="A10806" s="57" t="s">
        <v>1711</v>
      </c>
      <c r="B10806" s="57" t="str">
        <f>INDEX('Query Configuration'!$B$5:$B$235,MATCH(MID(YahooFinanceStatistics[[#This Row],[URL]],FIND("p=",YahooFinanceStatistics[[#This Row],[URL]],1)+2,100),'Query Configuration'!$G$5:$G$235,0))</f>
        <v>IMG</v>
      </c>
      <c r="C10806" s="58" t="s">
        <v>699</v>
      </c>
      <c r="D108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806" s="58" t="s">
        <v>3757</v>
      </c>
    </row>
    <row r="10807" spans="1:5" x14ac:dyDescent="0.25">
      <c r="A10807" s="57" t="s">
        <v>1711</v>
      </c>
      <c r="B10807" s="57" t="str">
        <f>INDEX('Query Configuration'!$B$5:$B$235,MATCH(MID(YahooFinanceStatistics[[#This Row],[URL]],FIND("p=",YahooFinanceStatistics[[#This Row],[URL]],1)+2,100),'Query Configuration'!$G$5:$G$235,0))</f>
        <v>IMG</v>
      </c>
      <c r="C10807" s="58" t="s">
        <v>700</v>
      </c>
      <c r="D108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807" s="58" t="s">
        <v>7063</v>
      </c>
    </row>
    <row r="10808" spans="1:5" x14ac:dyDescent="0.25">
      <c r="A10808" s="57" t="s">
        <v>1718</v>
      </c>
      <c r="B10808" s="57" t="str">
        <f>INDEX('Query Configuration'!$B$5:$B$235,MATCH(MID(YahooFinanceStatistics[[#This Row],[URL]],FIND("p=",YahooFinanceStatistics[[#This Row],[URL]],1)+2,100),'Query Configuration'!$G$5:$G$235,0))</f>
        <v>K</v>
      </c>
      <c r="C10808" s="58" t="s">
        <v>692</v>
      </c>
      <c r="D108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808" s="58" t="s">
        <v>7064</v>
      </c>
    </row>
    <row r="10809" spans="1:5" x14ac:dyDescent="0.25">
      <c r="A10809" s="57" t="s">
        <v>1718</v>
      </c>
      <c r="B10809" s="57" t="str">
        <f>INDEX('Query Configuration'!$B$5:$B$235,MATCH(MID(YahooFinanceStatistics[[#This Row],[URL]],FIND("p=",YahooFinanceStatistics[[#This Row],[URL]],1)+2,100),'Query Configuration'!$G$5:$G$235,0))</f>
        <v>K</v>
      </c>
      <c r="C10809" s="58" t="s">
        <v>693</v>
      </c>
      <c r="D108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809" s="58" t="s">
        <v>7065</v>
      </c>
    </row>
    <row r="10810" spans="1:5" x14ac:dyDescent="0.25">
      <c r="A10810" s="57" t="s">
        <v>1718</v>
      </c>
      <c r="B10810" s="57" t="str">
        <f>INDEX('Query Configuration'!$B$5:$B$235,MATCH(MID(YahooFinanceStatistics[[#This Row],[URL]],FIND("p=",YahooFinanceStatistics[[#This Row],[URL]],1)+2,100),'Query Configuration'!$G$5:$G$235,0))</f>
        <v>K</v>
      </c>
      <c r="C10810" s="58" t="s">
        <v>694</v>
      </c>
      <c r="D108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810" s="58" t="s">
        <v>7066</v>
      </c>
    </row>
    <row r="10811" spans="1:5" x14ac:dyDescent="0.25">
      <c r="A10811" s="57" t="s">
        <v>1718</v>
      </c>
      <c r="B10811" s="57" t="str">
        <f>INDEX('Query Configuration'!$B$5:$B$235,MATCH(MID(YahooFinanceStatistics[[#This Row],[URL]],FIND("p=",YahooFinanceStatistics[[#This Row],[URL]],1)+2,100),'Query Configuration'!$G$5:$G$235,0))</f>
        <v>K</v>
      </c>
      <c r="C10811" s="58" t="s">
        <v>695</v>
      </c>
      <c r="D108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811" s="58" t="s">
        <v>592</v>
      </c>
    </row>
    <row r="10812" spans="1:5" x14ac:dyDescent="0.25">
      <c r="A10812" s="57" t="s">
        <v>1718</v>
      </c>
      <c r="B10812" s="57" t="str">
        <f>INDEX('Query Configuration'!$B$5:$B$235,MATCH(MID(YahooFinanceStatistics[[#This Row],[URL]],FIND("p=",YahooFinanceStatistics[[#This Row],[URL]],1)+2,100),'Query Configuration'!$G$5:$G$235,0))</f>
        <v>K</v>
      </c>
      <c r="C10812" s="58" t="s">
        <v>696</v>
      </c>
      <c r="D108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812" s="58" t="s">
        <v>592</v>
      </c>
    </row>
    <row r="10813" spans="1:5" x14ac:dyDescent="0.25">
      <c r="A10813" s="57" t="s">
        <v>1718</v>
      </c>
      <c r="B10813" s="57" t="str">
        <f>INDEX('Query Configuration'!$B$5:$B$235,MATCH(MID(YahooFinanceStatistics[[#This Row],[URL]],FIND("p=",YahooFinanceStatistics[[#This Row],[URL]],1)+2,100),'Query Configuration'!$G$5:$G$235,0))</f>
        <v>K</v>
      </c>
      <c r="C10813" s="58" t="s">
        <v>697</v>
      </c>
      <c r="D108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813" s="58" t="s">
        <v>2061</v>
      </c>
    </row>
    <row r="10814" spans="1:5" x14ac:dyDescent="0.25">
      <c r="A10814" s="57" t="s">
        <v>1718</v>
      </c>
      <c r="B10814" s="57" t="str">
        <f>INDEX('Query Configuration'!$B$5:$B$235,MATCH(MID(YahooFinanceStatistics[[#This Row],[URL]],FIND("p=",YahooFinanceStatistics[[#This Row],[URL]],1)+2,100),'Query Configuration'!$G$5:$G$235,0))</f>
        <v>K</v>
      </c>
      <c r="C10814" s="58" t="s">
        <v>698</v>
      </c>
      <c r="D108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814" s="58" t="s">
        <v>1615</v>
      </c>
    </row>
    <row r="10815" spans="1:5" x14ac:dyDescent="0.25">
      <c r="A10815" s="57" t="s">
        <v>1718</v>
      </c>
      <c r="B10815" s="57" t="str">
        <f>INDEX('Query Configuration'!$B$5:$B$235,MATCH(MID(YahooFinanceStatistics[[#This Row],[URL]],FIND("p=",YahooFinanceStatistics[[#This Row],[URL]],1)+2,100),'Query Configuration'!$G$5:$G$235,0))</f>
        <v>K</v>
      </c>
      <c r="C10815" s="58" t="s">
        <v>699</v>
      </c>
      <c r="D108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815" s="58" t="s">
        <v>2042</v>
      </c>
    </row>
    <row r="10816" spans="1:5" x14ac:dyDescent="0.25">
      <c r="A10816" s="57" t="s">
        <v>1718</v>
      </c>
      <c r="B10816" s="57" t="str">
        <f>INDEX('Query Configuration'!$B$5:$B$235,MATCH(MID(YahooFinanceStatistics[[#This Row],[URL]],FIND("p=",YahooFinanceStatistics[[#This Row],[URL]],1)+2,100),'Query Configuration'!$G$5:$G$235,0))</f>
        <v>K</v>
      </c>
      <c r="C10816" s="58" t="s">
        <v>700</v>
      </c>
      <c r="D108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816" s="58" t="s">
        <v>7067</v>
      </c>
    </row>
    <row r="10817" spans="1:5" x14ac:dyDescent="0.25">
      <c r="A10817" s="57" t="s">
        <v>1724</v>
      </c>
      <c r="B10817" s="57" t="str">
        <f>INDEX('Query Configuration'!$B$5:$B$235,MATCH(MID(YahooFinanceStatistics[[#This Row],[URL]],FIND("p=",YahooFinanceStatistics[[#This Row],[URL]],1)+2,100),'Query Configuration'!$G$5:$G$235,0))</f>
        <v>KL</v>
      </c>
      <c r="C10817" s="58" t="s">
        <v>692</v>
      </c>
      <c r="D108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817" s="58" t="s">
        <v>7068</v>
      </c>
    </row>
    <row r="10818" spans="1:5" x14ac:dyDescent="0.25">
      <c r="A10818" s="57" t="s">
        <v>1724</v>
      </c>
      <c r="B10818" s="57" t="str">
        <f>INDEX('Query Configuration'!$B$5:$B$235,MATCH(MID(YahooFinanceStatistics[[#This Row],[URL]],FIND("p=",YahooFinanceStatistics[[#This Row],[URL]],1)+2,100),'Query Configuration'!$G$5:$G$235,0))</f>
        <v>KL</v>
      </c>
      <c r="C10818" s="58" t="s">
        <v>693</v>
      </c>
      <c r="D108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818" s="58" t="s">
        <v>7069</v>
      </c>
    </row>
    <row r="10819" spans="1:5" x14ac:dyDescent="0.25">
      <c r="A10819" s="57" t="s">
        <v>1724</v>
      </c>
      <c r="B10819" s="57" t="str">
        <f>INDEX('Query Configuration'!$B$5:$B$235,MATCH(MID(YahooFinanceStatistics[[#This Row],[URL]],FIND("p=",YahooFinanceStatistics[[#This Row],[URL]],1)+2,100),'Query Configuration'!$G$5:$G$235,0))</f>
        <v>KL</v>
      </c>
      <c r="C10819" s="58" t="s">
        <v>694</v>
      </c>
      <c r="D108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819" s="58" t="s">
        <v>7070</v>
      </c>
    </row>
    <row r="10820" spans="1:5" x14ac:dyDescent="0.25">
      <c r="A10820" s="57" t="s">
        <v>1724</v>
      </c>
      <c r="B10820" s="57" t="str">
        <f>INDEX('Query Configuration'!$B$5:$B$235,MATCH(MID(YahooFinanceStatistics[[#This Row],[URL]],FIND("p=",YahooFinanceStatistics[[#This Row],[URL]],1)+2,100),'Query Configuration'!$G$5:$G$235,0))</f>
        <v>KL</v>
      </c>
      <c r="C10820" s="58" t="s">
        <v>695</v>
      </c>
      <c r="D108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820" s="58" t="s">
        <v>7071</v>
      </c>
    </row>
    <row r="10821" spans="1:5" x14ac:dyDescent="0.25">
      <c r="A10821" s="57" t="s">
        <v>1724</v>
      </c>
      <c r="B10821" s="57" t="str">
        <f>INDEX('Query Configuration'!$B$5:$B$235,MATCH(MID(YahooFinanceStatistics[[#This Row],[URL]],FIND("p=",YahooFinanceStatistics[[#This Row],[URL]],1)+2,100),'Query Configuration'!$G$5:$G$235,0))</f>
        <v>KL</v>
      </c>
      <c r="C10821" s="58" t="s">
        <v>696</v>
      </c>
      <c r="D108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821" s="58" t="s">
        <v>592</v>
      </c>
    </row>
    <row r="10822" spans="1:5" x14ac:dyDescent="0.25">
      <c r="A10822" s="57" t="s">
        <v>1724</v>
      </c>
      <c r="B10822" s="57" t="str">
        <f>INDEX('Query Configuration'!$B$5:$B$235,MATCH(MID(YahooFinanceStatistics[[#This Row],[URL]],FIND("p=",YahooFinanceStatistics[[#This Row],[URL]],1)+2,100),'Query Configuration'!$G$5:$G$235,0))</f>
        <v>KL</v>
      </c>
      <c r="C10822" s="58" t="s">
        <v>697</v>
      </c>
      <c r="D108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822" s="58" t="s">
        <v>1000</v>
      </c>
    </row>
    <row r="10823" spans="1:5" x14ac:dyDescent="0.25">
      <c r="A10823" s="57" t="s">
        <v>1724</v>
      </c>
      <c r="B10823" s="57" t="str">
        <f>INDEX('Query Configuration'!$B$5:$B$235,MATCH(MID(YahooFinanceStatistics[[#This Row],[URL]],FIND("p=",YahooFinanceStatistics[[#This Row],[URL]],1)+2,100),'Query Configuration'!$G$5:$G$235,0))</f>
        <v>KL</v>
      </c>
      <c r="C10823" s="58" t="s">
        <v>698</v>
      </c>
      <c r="D108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823" s="58" t="s">
        <v>6924</v>
      </c>
    </row>
    <row r="10824" spans="1:5" x14ac:dyDescent="0.25">
      <c r="A10824" s="57" t="s">
        <v>1724</v>
      </c>
      <c r="B10824" s="57" t="str">
        <f>INDEX('Query Configuration'!$B$5:$B$235,MATCH(MID(YahooFinanceStatistics[[#This Row],[URL]],FIND("p=",YahooFinanceStatistics[[#This Row],[URL]],1)+2,100),'Query Configuration'!$G$5:$G$235,0))</f>
        <v>KL</v>
      </c>
      <c r="C10824" s="58" t="s">
        <v>699</v>
      </c>
      <c r="D108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824" s="58" t="s">
        <v>3552</v>
      </c>
    </row>
    <row r="10825" spans="1:5" x14ac:dyDescent="0.25">
      <c r="A10825" s="57" t="s">
        <v>1724</v>
      </c>
      <c r="B10825" s="57" t="str">
        <f>INDEX('Query Configuration'!$B$5:$B$235,MATCH(MID(YahooFinanceStatistics[[#This Row],[URL]],FIND("p=",YahooFinanceStatistics[[#This Row],[URL]],1)+2,100),'Query Configuration'!$G$5:$G$235,0))</f>
        <v>KL</v>
      </c>
      <c r="C10825" s="58" t="s">
        <v>700</v>
      </c>
      <c r="D108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825" s="58" t="s">
        <v>6632</v>
      </c>
    </row>
    <row r="10826" spans="1:5" x14ac:dyDescent="0.25">
      <c r="A10826" s="57" t="s">
        <v>1730</v>
      </c>
      <c r="B10826" s="57" t="str">
        <f>INDEX('Query Configuration'!$B$5:$B$235,MATCH(MID(YahooFinanceStatistics[[#This Row],[URL]],FIND("p=",YahooFinanceStatistics[[#This Row],[URL]],1)+2,100),'Query Configuration'!$G$5:$G$235,0))</f>
        <v>NG</v>
      </c>
      <c r="C10826" s="58" t="s">
        <v>692</v>
      </c>
      <c r="D108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826" s="58" t="s">
        <v>3906</v>
      </c>
    </row>
    <row r="10827" spans="1:5" x14ac:dyDescent="0.25">
      <c r="A10827" s="57" t="s">
        <v>1730</v>
      </c>
      <c r="B10827" s="57" t="str">
        <f>INDEX('Query Configuration'!$B$5:$B$235,MATCH(MID(YahooFinanceStatistics[[#This Row],[URL]],FIND("p=",YahooFinanceStatistics[[#This Row],[URL]],1)+2,100),'Query Configuration'!$G$5:$G$235,0))</f>
        <v>NG</v>
      </c>
      <c r="C10827" s="58" t="s">
        <v>693</v>
      </c>
      <c r="D108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827" s="58" t="s">
        <v>7072</v>
      </c>
    </row>
    <row r="10828" spans="1:5" x14ac:dyDescent="0.25">
      <c r="A10828" s="57" t="s">
        <v>1730</v>
      </c>
      <c r="B10828" s="57" t="str">
        <f>INDEX('Query Configuration'!$B$5:$B$235,MATCH(MID(YahooFinanceStatistics[[#This Row],[URL]],FIND("p=",YahooFinanceStatistics[[#This Row],[URL]],1)+2,100),'Query Configuration'!$G$5:$G$235,0))</f>
        <v>NG</v>
      </c>
      <c r="C10828" s="58" t="s">
        <v>694</v>
      </c>
      <c r="D108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828" s="58" t="s">
        <v>592</v>
      </c>
    </row>
    <row r="10829" spans="1:5" x14ac:dyDescent="0.25">
      <c r="A10829" s="57" t="s">
        <v>1730</v>
      </c>
      <c r="B10829" s="57" t="str">
        <f>INDEX('Query Configuration'!$B$5:$B$235,MATCH(MID(YahooFinanceStatistics[[#This Row],[URL]],FIND("p=",YahooFinanceStatistics[[#This Row],[URL]],1)+2,100),'Query Configuration'!$G$5:$G$235,0))</f>
        <v>NG</v>
      </c>
      <c r="C10829" s="58" t="s">
        <v>695</v>
      </c>
      <c r="D108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829" s="58" t="s">
        <v>7073</v>
      </c>
    </row>
    <row r="10830" spans="1:5" x14ac:dyDescent="0.25">
      <c r="A10830" s="57" t="s">
        <v>1730</v>
      </c>
      <c r="B10830" s="57" t="str">
        <f>INDEX('Query Configuration'!$B$5:$B$235,MATCH(MID(YahooFinanceStatistics[[#This Row],[URL]],FIND("p=",YahooFinanceStatistics[[#This Row],[URL]],1)+2,100),'Query Configuration'!$G$5:$G$235,0))</f>
        <v>NG</v>
      </c>
      <c r="C10830" s="58" t="s">
        <v>696</v>
      </c>
      <c r="D108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830" s="58" t="s">
        <v>592</v>
      </c>
    </row>
    <row r="10831" spans="1:5" x14ac:dyDescent="0.25">
      <c r="A10831" s="57" t="s">
        <v>1730</v>
      </c>
      <c r="B10831" s="57" t="str">
        <f>INDEX('Query Configuration'!$B$5:$B$235,MATCH(MID(YahooFinanceStatistics[[#This Row],[URL]],FIND("p=",YahooFinanceStatistics[[#This Row],[URL]],1)+2,100),'Query Configuration'!$G$5:$G$235,0))</f>
        <v>NG</v>
      </c>
      <c r="C10831" s="58" t="s">
        <v>697</v>
      </c>
      <c r="D108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831" s="58" t="s">
        <v>592</v>
      </c>
    </row>
    <row r="10832" spans="1:5" x14ac:dyDescent="0.25">
      <c r="A10832" s="57" t="s">
        <v>1730</v>
      </c>
      <c r="B10832" s="57" t="str">
        <f>INDEX('Query Configuration'!$B$5:$B$235,MATCH(MID(YahooFinanceStatistics[[#This Row],[URL]],FIND("p=",YahooFinanceStatistics[[#This Row],[URL]],1)+2,100),'Query Configuration'!$G$5:$G$235,0))</f>
        <v>NG</v>
      </c>
      <c r="C10832" s="58" t="s">
        <v>698</v>
      </c>
      <c r="D108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832" s="58" t="s">
        <v>7074</v>
      </c>
    </row>
    <row r="10833" spans="1:5" x14ac:dyDescent="0.25">
      <c r="A10833" s="57" t="s">
        <v>1730</v>
      </c>
      <c r="B10833" s="57" t="str">
        <f>INDEX('Query Configuration'!$B$5:$B$235,MATCH(MID(YahooFinanceStatistics[[#This Row],[URL]],FIND("p=",YahooFinanceStatistics[[#This Row],[URL]],1)+2,100),'Query Configuration'!$G$5:$G$235,0))</f>
        <v>NG</v>
      </c>
      <c r="C10833" s="58" t="s">
        <v>699</v>
      </c>
      <c r="D108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833" s="58" t="s">
        <v>592</v>
      </c>
    </row>
    <row r="10834" spans="1:5" x14ac:dyDescent="0.25">
      <c r="A10834" s="57" t="s">
        <v>1730</v>
      </c>
      <c r="B10834" s="57" t="str">
        <f>INDEX('Query Configuration'!$B$5:$B$235,MATCH(MID(YahooFinanceStatistics[[#This Row],[URL]],FIND("p=",YahooFinanceStatistics[[#This Row],[URL]],1)+2,100),'Query Configuration'!$G$5:$G$235,0))</f>
        <v>NG</v>
      </c>
      <c r="C10834" s="58" t="s">
        <v>700</v>
      </c>
      <c r="D108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834" s="58" t="s">
        <v>7075</v>
      </c>
    </row>
    <row r="10835" spans="1:5" x14ac:dyDescent="0.25">
      <c r="A10835" s="57" t="s">
        <v>1736</v>
      </c>
      <c r="B10835" s="57" t="str">
        <f>INDEX('Query Configuration'!$B$5:$B$235,MATCH(MID(YahooFinanceStatistics[[#This Row],[URL]],FIND("p=",YahooFinanceStatistics[[#This Row],[URL]],1)+2,100),'Query Configuration'!$G$5:$G$235,0))</f>
        <v>OGC</v>
      </c>
      <c r="C10835" s="58" t="s">
        <v>692</v>
      </c>
      <c r="D108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835" s="58" t="s">
        <v>7076</v>
      </c>
    </row>
    <row r="10836" spans="1:5" x14ac:dyDescent="0.25">
      <c r="A10836" s="57" t="s">
        <v>1736</v>
      </c>
      <c r="B10836" s="57" t="str">
        <f>INDEX('Query Configuration'!$B$5:$B$235,MATCH(MID(YahooFinanceStatistics[[#This Row],[URL]],FIND("p=",YahooFinanceStatistics[[#This Row],[URL]],1)+2,100),'Query Configuration'!$G$5:$G$235,0))</f>
        <v>OGC</v>
      </c>
      <c r="C10836" s="58" t="s">
        <v>693</v>
      </c>
      <c r="D108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836" s="58" t="s">
        <v>7077</v>
      </c>
    </row>
    <row r="10837" spans="1:5" x14ac:dyDescent="0.25">
      <c r="A10837" s="57" t="s">
        <v>1736</v>
      </c>
      <c r="B10837" s="57" t="str">
        <f>INDEX('Query Configuration'!$B$5:$B$235,MATCH(MID(YahooFinanceStatistics[[#This Row],[URL]],FIND("p=",YahooFinanceStatistics[[#This Row],[URL]],1)+2,100),'Query Configuration'!$G$5:$G$235,0))</f>
        <v>OGC</v>
      </c>
      <c r="C10837" s="58" t="s">
        <v>694</v>
      </c>
      <c r="D108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837" s="58" t="s">
        <v>7078</v>
      </c>
    </row>
    <row r="10838" spans="1:5" x14ac:dyDescent="0.25">
      <c r="A10838" s="57" t="s">
        <v>1736</v>
      </c>
      <c r="B10838" s="57" t="str">
        <f>INDEX('Query Configuration'!$B$5:$B$235,MATCH(MID(YahooFinanceStatistics[[#This Row],[URL]],FIND("p=",YahooFinanceStatistics[[#This Row],[URL]],1)+2,100),'Query Configuration'!$G$5:$G$235,0))</f>
        <v>OGC</v>
      </c>
      <c r="C10838" s="58" t="s">
        <v>695</v>
      </c>
      <c r="D108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838" s="58" t="s">
        <v>6382</v>
      </c>
    </row>
    <row r="10839" spans="1:5" x14ac:dyDescent="0.25">
      <c r="A10839" s="57" t="s">
        <v>1736</v>
      </c>
      <c r="B10839" s="57" t="str">
        <f>INDEX('Query Configuration'!$B$5:$B$235,MATCH(MID(YahooFinanceStatistics[[#This Row],[URL]],FIND("p=",YahooFinanceStatistics[[#This Row],[URL]],1)+2,100),'Query Configuration'!$G$5:$G$235,0))</f>
        <v>OGC</v>
      </c>
      <c r="C10839" s="58" t="s">
        <v>696</v>
      </c>
      <c r="D108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839" s="58" t="s">
        <v>6270</v>
      </c>
    </row>
    <row r="10840" spans="1:5" x14ac:dyDescent="0.25">
      <c r="A10840" s="57" t="s">
        <v>1736</v>
      </c>
      <c r="B10840" s="57" t="str">
        <f>INDEX('Query Configuration'!$B$5:$B$235,MATCH(MID(YahooFinanceStatistics[[#This Row],[URL]],FIND("p=",YahooFinanceStatistics[[#This Row],[URL]],1)+2,100),'Query Configuration'!$G$5:$G$235,0))</f>
        <v>OGC</v>
      </c>
      <c r="C10840" s="58" t="s">
        <v>697</v>
      </c>
      <c r="D108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840" s="58" t="s">
        <v>2790</v>
      </c>
    </row>
    <row r="10841" spans="1:5" x14ac:dyDescent="0.25">
      <c r="A10841" s="57" t="s">
        <v>1736</v>
      </c>
      <c r="B10841" s="57" t="str">
        <f>INDEX('Query Configuration'!$B$5:$B$235,MATCH(MID(YahooFinanceStatistics[[#This Row],[URL]],FIND("p=",YahooFinanceStatistics[[#This Row],[URL]],1)+2,100),'Query Configuration'!$G$5:$G$235,0))</f>
        <v>OGC</v>
      </c>
      <c r="C10841" s="58" t="s">
        <v>698</v>
      </c>
      <c r="D108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841" s="58" t="s">
        <v>1791</v>
      </c>
    </row>
    <row r="10842" spans="1:5" x14ac:dyDescent="0.25">
      <c r="A10842" s="57" t="s">
        <v>1736</v>
      </c>
      <c r="B10842" s="57" t="str">
        <f>INDEX('Query Configuration'!$B$5:$B$235,MATCH(MID(YahooFinanceStatistics[[#This Row],[URL]],FIND("p=",YahooFinanceStatistics[[#This Row],[URL]],1)+2,100),'Query Configuration'!$G$5:$G$235,0))</f>
        <v>OGC</v>
      </c>
      <c r="C10842" s="58" t="s">
        <v>699</v>
      </c>
      <c r="D108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842" s="58" t="s">
        <v>2651</v>
      </c>
    </row>
    <row r="10843" spans="1:5" x14ac:dyDescent="0.25">
      <c r="A10843" s="57" t="s">
        <v>1736</v>
      </c>
      <c r="B10843" s="57" t="str">
        <f>INDEX('Query Configuration'!$B$5:$B$235,MATCH(MID(YahooFinanceStatistics[[#This Row],[URL]],FIND("p=",YahooFinanceStatistics[[#This Row],[URL]],1)+2,100),'Query Configuration'!$G$5:$G$235,0))</f>
        <v>OGC</v>
      </c>
      <c r="C10843" s="58" t="s">
        <v>700</v>
      </c>
      <c r="D108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843" s="58" t="s">
        <v>6669</v>
      </c>
    </row>
    <row r="10844" spans="1:5" x14ac:dyDescent="0.25">
      <c r="A10844" s="57" t="s">
        <v>1741</v>
      </c>
      <c r="B10844" s="57" t="str">
        <f>INDEX('Query Configuration'!$B$5:$B$235,MATCH(MID(YahooFinanceStatistics[[#This Row],[URL]],FIND("p=",YahooFinanceStatistics[[#This Row],[URL]],1)+2,100),'Query Configuration'!$G$5:$G$235,0))</f>
        <v>OR</v>
      </c>
      <c r="C10844" s="58" t="s">
        <v>692</v>
      </c>
      <c r="D108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844" s="58" t="s">
        <v>7079</v>
      </c>
    </row>
    <row r="10845" spans="1:5" x14ac:dyDescent="0.25">
      <c r="A10845" s="57" t="s">
        <v>1741</v>
      </c>
      <c r="B10845" s="57" t="str">
        <f>INDEX('Query Configuration'!$B$5:$B$235,MATCH(MID(YahooFinanceStatistics[[#This Row],[URL]],FIND("p=",YahooFinanceStatistics[[#This Row],[URL]],1)+2,100),'Query Configuration'!$G$5:$G$235,0))</f>
        <v>OR</v>
      </c>
      <c r="C10845" s="58" t="s">
        <v>693</v>
      </c>
      <c r="D108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845" s="58" t="s">
        <v>1217</v>
      </c>
    </row>
    <row r="10846" spans="1:5" x14ac:dyDescent="0.25">
      <c r="A10846" s="57" t="s">
        <v>1741</v>
      </c>
      <c r="B10846" s="57" t="str">
        <f>INDEX('Query Configuration'!$B$5:$B$235,MATCH(MID(YahooFinanceStatistics[[#This Row],[URL]],FIND("p=",YahooFinanceStatistics[[#This Row],[URL]],1)+2,100),'Query Configuration'!$G$5:$G$235,0))</f>
        <v>OR</v>
      </c>
      <c r="C10846" s="58" t="s">
        <v>694</v>
      </c>
      <c r="D108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846" s="58" t="s">
        <v>592</v>
      </c>
    </row>
    <row r="10847" spans="1:5" x14ac:dyDescent="0.25">
      <c r="A10847" s="57" t="s">
        <v>1741</v>
      </c>
      <c r="B10847" s="57" t="str">
        <f>INDEX('Query Configuration'!$B$5:$B$235,MATCH(MID(YahooFinanceStatistics[[#This Row],[URL]],FIND("p=",YahooFinanceStatistics[[#This Row],[URL]],1)+2,100),'Query Configuration'!$G$5:$G$235,0))</f>
        <v>OR</v>
      </c>
      <c r="C10847" s="58" t="s">
        <v>695</v>
      </c>
      <c r="D108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847" s="58" t="s">
        <v>7080</v>
      </c>
    </row>
    <row r="10848" spans="1:5" x14ac:dyDescent="0.25">
      <c r="A10848" s="57" t="s">
        <v>1741</v>
      </c>
      <c r="B10848" s="57" t="str">
        <f>INDEX('Query Configuration'!$B$5:$B$235,MATCH(MID(YahooFinanceStatistics[[#This Row],[URL]],FIND("p=",YahooFinanceStatistics[[#This Row],[URL]],1)+2,100),'Query Configuration'!$G$5:$G$235,0))</f>
        <v>OR</v>
      </c>
      <c r="C10848" s="58" t="s">
        <v>696</v>
      </c>
      <c r="D108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848" s="58" t="s">
        <v>914</v>
      </c>
    </row>
    <row r="10849" spans="1:5" x14ac:dyDescent="0.25">
      <c r="A10849" s="57" t="s">
        <v>1741</v>
      </c>
      <c r="B10849" s="57" t="str">
        <f>INDEX('Query Configuration'!$B$5:$B$235,MATCH(MID(YahooFinanceStatistics[[#This Row],[URL]],FIND("p=",YahooFinanceStatistics[[#This Row],[URL]],1)+2,100),'Query Configuration'!$G$5:$G$235,0))</f>
        <v>OR</v>
      </c>
      <c r="C10849" s="58" t="s">
        <v>697</v>
      </c>
      <c r="D108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849" s="58" t="s">
        <v>1377</v>
      </c>
    </row>
    <row r="10850" spans="1:5" x14ac:dyDescent="0.25">
      <c r="A10850" s="57" t="s">
        <v>1741</v>
      </c>
      <c r="B10850" s="57" t="str">
        <f>INDEX('Query Configuration'!$B$5:$B$235,MATCH(MID(YahooFinanceStatistics[[#This Row],[URL]],FIND("p=",YahooFinanceStatistics[[#This Row],[URL]],1)+2,100),'Query Configuration'!$G$5:$G$235,0))</f>
        <v>OR</v>
      </c>
      <c r="C10850" s="58" t="s">
        <v>698</v>
      </c>
      <c r="D108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850" s="58" t="s">
        <v>1173</v>
      </c>
    </row>
    <row r="10851" spans="1:5" x14ac:dyDescent="0.25">
      <c r="A10851" s="57" t="s">
        <v>1741</v>
      </c>
      <c r="B10851" s="57" t="str">
        <f>INDEX('Query Configuration'!$B$5:$B$235,MATCH(MID(YahooFinanceStatistics[[#This Row],[URL]],FIND("p=",YahooFinanceStatistics[[#This Row],[URL]],1)+2,100),'Query Configuration'!$G$5:$G$235,0))</f>
        <v>OR</v>
      </c>
      <c r="C10851" s="58" t="s">
        <v>699</v>
      </c>
      <c r="D108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851" s="58" t="s">
        <v>7081</v>
      </c>
    </row>
    <row r="10852" spans="1:5" x14ac:dyDescent="0.25">
      <c r="A10852" s="57" t="s">
        <v>1741</v>
      </c>
      <c r="B10852" s="57" t="str">
        <f>INDEX('Query Configuration'!$B$5:$B$235,MATCH(MID(YahooFinanceStatistics[[#This Row],[URL]],FIND("p=",YahooFinanceStatistics[[#This Row],[URL]],1)+2,100),'Query Configuration'!$G$5:$G$235,0))</f>
        <v>OR</v>
      </c>
      <c r="C10852" s="58" t="s">
        <v>700</v>
      </c>
      <c r="D108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852" s="58" t="s">
        <v>6627</v>
      </c>
    </row>
    <row r="10853" spans="1:5" x14ac:dyDescent="0.25">
      <c r="A10853" s="57" t="s">
        <v>1748</v>
      </c>
      <c r="B10853" s="57" t="str">
        <f>INDEX('Query Configuration'!$B$5:$B$235,MATCH(MID(YahooFinanceStatistics[[#This Row],[URL]],FIND("p=",YahooFinanceStatistics[[#This Row],[URL]],1)+2,100),'Query Configuration'!$G$5:$G$235,0))</f>
        <v>SSL</v>
      </c>
      <c r="C10853" s="58" t="s">
        <v>692</v>
      </c>
      <c r="D108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853" s="58" t="s">
        <v>7082</v>
      </c>
    </row>
    <row r="10854" spans="1:5" x14ac:dyDescent="0.25">
      <c r="A10854" s="57" t="s">
        <v>1748</v>
      </c>
      <c r="B10854" s="57" t="str">
        <f>INDEX('Query Configuration'!$B$5:$B$235,MATCH(MID(YahooFinanceStatistics[[#This Row],[URL]],FIND("p=",YahooFinanceStatistics[[#This Row],[URL]],1)+2,100),'Query Configuration'!$G$5:$G$235,0))</f>
        <v>SSL</v>
      </c>
      <c r="C10854" s="58" t="s">
        <v>693</v>
      </c>
      <c r="D108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854" s="58" t="s">
        <v>3634</v>
      </c>
    </row>
    <row r="10855" spans="1:5" x14ac:dyDescent="0.25">
      <c r="A10855" s="57" t="s">
        <v>1748</v>
      </c>
      <c r="B10855" s="57" t="str">
        <f>INDEX('Query Configuration'!$B$5:$B$235,MATCH(MID(YahooFinanceStatistics[[#This Row],[URL]],FIND("p=",YahooFinanceStatistics[[#This Row],[URL]],1)+2,100),'Query Configuration'!$G$5:$G$235,0))</f>
        <v>SSL</v>
      </c>
      <c r="C10855" s="58" t="s">
        <v>694</v>
      </c>
      <c r="D108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855" s="58" t="s">
        <v>7083</v>
      </c>
    </row>
    <row r="10856" spans="1:5" x14ac:dyDescent="0.25">
      <c r="A10856" s="57" t="s">
        <v>1748</v>
      </c>
      <c r="B10856" s="57" t="str">
        <f>INDEX('Query Configuration'!$B$5:$B$235,MATCH(MID(YahooFinanceStatistics[[#This Row],[URL]],FIND("p=",YahooFinanceStatistics[[#This Row],[URL]],1)+2,100),'Query Configuration'!$G$5:$G$235,0))</f>
        <v>SSL</v>
      </c>
      <c r="C10856" s="58" t="s">
        <v>695</v>
      </c>
      <c r="D108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856" s="58" t="s">
        <v>7084</v>
      </c>
    </row>
    <row r="10857" spans="1:5" x14ac:dyDescent="0.25">
      <c r="A10857" s="57" t="s">
        <v>1748</v>
      </c>
      <c r="B10857" s="57" t="str">
        <f>INDEX('Query Configuration'!$B$5:$B$235,MATCH(MID(YahooFinanceStatistics[[#This Row],[URL]],FIND("p=",YahooFinanceStatistics[[#This Row],[URL]],1)+2,100),'Query Configuration'!$G$5:$G$235,0))</f>
        <v>SSL</v>
      </c>
      <c r="C10857" s="58" t="s">
        <v>696</v>
      </c>
      <c r="D108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857" s="58" t="s">
        <v>4786</v>
      </c>
    </row>
    <row r="10858" spans="1:5" x14ac:dyDescent="0.25">
      <c r="A10858" s="57" t="s">
        <v>1748</v>
      </c>
      <c r="B10858" s="57" t="str">
        <f>INDEX('Query Configuration'!$B$5:$B$235,MATCH(MID(YahooFinanceStatistics[[#This Row],[URL]],FIND("p=",YahooFinanceStatistics[[#This Row],[URL]],1)+2,100),'Query Configuration'!$G$5:$G$235,0))</f>
        <v>SSL</v>
      </c>
      <c r="C10858" s="58" t="s">
        <v>697</v>
      </c>
      <c r="D108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858" s="58" t="s">
        <v>7085</v>
      </c>
    </row>
    <row r="10859" spans="1:5" x14ac:dyDescent="0.25">
      <c r="A10859" s="57" t="s">
        <v>1748</v>
      </c>
      <c r="B10859" s="57" t="str">
        <f>INDEX('Query Configuration'!$B$5:$B$235,MATCH(MID(YahooFinanceStatistics[[#This Row],[URL]],FIND("p=",YahooFinanceStatistics[[#This Row],[URL]],1)+2,100),'Query Configuration'!$G$5:$G$235,0))</f>
        <v>SSL</v>
      </c>
      <c r="C10859" s="58" t="s">
        <v>698</v>
      </c>
      <c r="D108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859" s="58" t="s">
        <v>754</v>
      </c>
    </row>
    <row r="10860" spans="1:5" x14ac:dyDescent="0.25">
      <c r="A10860" s="57" t="s">
        <v>1748</v>
      </c>
      <c r="B10860" s="57" t="str">
        <f>INDEX('Query Configuration'!$B$5:$B$235,MATCH(MID(YahooFinanceStatistics[[#This Row],[URL]],FIND("p=",YahooFinanceStatistics[[#This Row],[URL]],1)+2,100),'Query Configuration'!$G$5:$G$235,0))</f>
        <v>SSL</v>
      </c>
      <c r="C10860" s="58" t="s">
        <v>699</v>
      </c>
      <c r="D108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860" s="58" t="s">
        <v>7086</v>
      </c>
    </row>
    <row r="10861" spans="1:5" x14ac:dyDescent="0.25">
      <c r="A10861" s="57" t="s">
        <v>1748</v>
      </c>
      <c r="B10861" s="57" t="str">
        <f>INDEX('Query Configuration'!$B$5:$B$235,MATCH(MID(YahooFinanceStatistics[[#This Row],[URL]],FIND("p=",YahooFinanceStatistics[[#This Row],[URL]],1)+2,100),'Query Configuration'!$G$5:$G$235,0))</f>
        <v>SSL</v>
      </c>
      <c r="C10861" s="58" t="s">
        <v>700</v>
      </c>
      <c r="D108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861" s="58" t="s">
        <v>7087</v>
      </c>
    </row>
    <row r="10862" spans="1:5" x14ac:dyDescent="0.25">
      <c r="A10862" s="57" t="s">
        <v>1753</v>
      </c>
      <c r="B10862" s="57" t="str">
        <f>INDEX('Query Configuration'!$B$5:$B$235,MATCH(MID(YahooFinanceStatistics[[#This Row],[URL]],FIND("p=",YahooFinanceStatistics[[#This Row],[URL]],1)+2,100),'Query Configuration'!$G$5:$G$235,0))</f>
        <v>SMF</v>
      </c>
      <c r="C10862" s="58" t="s">
        <v>692</v>
      </c>
      <c r="D108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862" s="58" t="s">
        <v>7088</v>
      </c>
    </row>
    <row r="10863" spans="1:5" x14ac:dyDescent="0.25">
      <c r="A10863" s="57" t="s">
        <v>1753</v>
      </c>
      <c r="B10863" s="57" t="str">
        <f>INDEX('Query Configuration'!$B$5:$B$235,MATCH(MID(YahooFinanceStatistics[[#This Row],[URL]],FIND("p=",YahooFinanceStatistics[[#This Row],[URL]],1)+2,100),'Query Configuration'!$G$5:$G$235,0))</f>
        <v>SMF</v>
      </c>
      <c r="C10863" s="58" t="s">
        <v>693</v>
      </c>
      <c r="D108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863" s="58" t="s">
        <v>7089</v>
      </c>
    </row>
    <row r="10864" spans="1:5" x14ac:dyDescent="0.25">
      <c r="A10864" s="57" t="s">
        <v>1753</v>
      </c>
      <c r="B10864" s="57" t="str">
        <f>INDEX('Query Configuration'!$B$5:$B$235,MATCH(MID(YahooFinanceStatistics[[#This Row],[URL]],FIND("p=",YahooFinanceStatistics[[#This Row],[URL]],1)+2,100),'Query Configuration'!$G$5:$G$235,0))</f>
        <v>SMF</v>
      </c>
      <c r="C10864" s="58" t="s">
        <v>694</v>
      </c>
      <c r="D108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864" s="58" t="s">
        <v>7090</v>
      </c>
    </row>
    <row r="10865" spans="1:5" x14ac:dyDescent="0.25">
      <c r="A10865" s="57" t="s">
        <v>1753</v>
      </c>
      <c r="B10865" s="57" t="str">
        <f>INDEX('Query Configuration'!$B$5:$B$235,MATCH(MID(YahooFinanceStatistics[[#This Row],[URL]],FIND("p=",YahooFinanceStatistics[[#This Row],[URL]],1)+2,100),'Query Configuration'!$G$5:$G$235,0))</f>
        <v>SMF</v>
      </c>
      <c r="C10865" s="58" t="s">
        <v>695</v>
      </c>
      <c r="D108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865" s="58" t="s">
        <v>7091</v>
      </c>
    </row>
    <row r="10866" spans="1:5" x14ac:dyDescent="0.25">
      <c r="A10866" s="57" t="s">
        <v>1753</v>
      </c>
      <c r="B10866" s="57" t="str">
        <f>INDEX('Query Configuration'!$B$5:$B$235,MATCH(MID(YahooFinanceStatistics[[#This Row],[URL]],FIND("p=",YahooFinanceStatistics[[#This Row],[URL]],1)+2,100),'Query Configuration'!$G$5:$G$235,0))</f>
        <v>SMF</v>
      </c>
      <c r="C10866" s="58" t="s">
        <v>696</v>
      </c>
      <c r="D108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866" s="58" t="s">
        <v>1434</v>
      </c>
    </row>
    <row r="10867" spans="1:5" x14ac:dyDescent="0.25">
      <c r="A10867" s="57" t="s">
        <v>1753</v>
      </c>
      <c r="B10867" s="57" t="str">
        <f>INDEX('Query Configuration'!$B$5:$B$235,MATCH(MID(YahooFinanceStatistics[[#This Row],[URL]],FIND("p=",YahooFinanceStatistics[[#This Row],[URL]],1)+2,100),'Query Configuration'!$G$5:$G$235,0))</f>
        <v>SMF</v>
      </c>
      <c r="C10867" s="58" t="s">
        <v>697</v>
      </c>
      <c r="D108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867" s="58" t="s">
        <v>751</v>
      </c>
    </row>
    <row r="10868" spans="1:5" x14ac:dyDescent="0.25">
      <c r="A10868" s="57" t="s">
        <v>1753</v>
      </c>
      <c r="B10868" s="57" t="str">
        <f>INDEX('Query Configuration'!$B$5:$B$235,MATCH(MID(YahooFinanceStatistics[[#This Row],[URL]],FIND("p=",YahooFinanceStatistics[[#This Row],[URL]],1)+2,100),'Query Configuration'!$G$5:$G$235,0))</f>
        <v>SMF</v>
      </c>
      <c r="C10868" s="58" t="s">
        <v>698</v>
      </c>
      <c r="D108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868" s="58" t="s">
        <v>1245</v>
      </c>
    </row>
    <row r="10869" spans="1:5" x14ac:dyDescent="0.25">
      <c r="A10869" s="57" t="s">
        <v>1753</v>
      </c>
      <c r="B10869" s="57" t="str">
        <f>INDEX('Query Configuration'!$B$5:$B$235,MATCH(MID(YahooFinanceStatistics[[#This Row],[URL]],FIND("p=",YahooFinanceStatistics[[#This Row],[URL]],1)+2,100),'Query Configuration'!$G$5:$G$235,0))</f>
        <v>SMF</v>
      </c>
      <c r="C10869" s="58" t="s">
        <v>699</v>
      </c>
      <c r="D108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869" s="58" t="s">
        <v>914</v>
      </c>
    </row>
    <row r="10870" spans="1:5" x14ac:dyDescent="0.25">
      <c r="A10870" s="57" t="s">
        <v>1753</v>
      </c>
      <c r="B10870" s="57" t="str">
        <f>INDEX('Query Configuration'!$B$5:$B$235,MATCH(MID(YahooFinanceStatistics[[#This Row],[URL]],FIND("p=",YahooFinanceStatistics[[#This Row],[URL]],1)+2,100),'Query Configuration'!$G$5:$G$235,0))</f>
        <v>SMF</v>
      </c>
      <c r="C10870" s="58" t="s">
        <v>700</v>
      </c>
      <c r="D108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870" s="58" t="s">
        <v>5606</v>
      </c>
    </row>
    <row r="10871" spans="1:5" x14ac:dyDescent="0.25">
      <c r="A10871" s="57" t="s">
        <v>1759</v>
      </c>
      <c r="B10871" s="57" t="str">
        <f>INDEX('Query Configuration'!$B$5:$B$235,MATCH(MID(YahooFinanceStatistics[[#This Row],[URL]],FIND("p=",YahooFinanceStatistics[[#This Row],[URL]],1)+2,100),'Query Configuration'!$G$5:$G$235,0))</f>
        <v>SSRM</v>
      </c>
      <c r="C10871" s="58" t="s">
        <v>692</v>
      </c>
      <c r="D108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871" s="58" t="s">
        <v>4679</v>
      </c>
    </row>
    <row r="10872" spans="1:5" x14ac:dyDescent="0.25">
      <c r="A10872" s="57" t="s">
        <v>1759</v>
      </c>
      <c r="B10872" s="57" t="str">
        <f>INDEX('Query Configuration'!$B$5:$B$235,MATCH(MID(YahooFinanceStatistics[[#This Row],[URL]],FIND("p=",YahooFinanceStatistics[[#This Row],[URL]],1)+2,100),'Query Configuration'!$G$5:$G$235,0))</f>
        <v>SSRM</v>
      </c>
      <c r="C10872" s="58" t="s">
        <v>693</v>
      </c>
      <c r="D108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872" s="58" t="s">
        <v>1288</v>
      </c>
    </row>
    <row r="10873" spans="1:5" x14ac:dyDescent="0.25">
      <c r="A10873" s="57" t="s">
        <v>1759</v>
      </c>
      <c r="B10873" s="57" t="str">
        <f>INDEX('Query Configuration'!$B$5:$B$235,MATCH(MID(YahooFinanceStatistics[[#This Row],[URL]],FIND("p=",YahooFinanceStatistics[[#This Row],[URL]],1)+2,100),'Query Configuration'!$G$5:$G$235,0))</f>
        <v>SSRM</v>
      </c>
      <c r="C10873" s="58" t="s">
        <v>694</v>
      </c>
      <c r="D108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873" s="58" t="s">
        <v>7092</v>
      </c>
    </row>
    <row r="10874" spans="1:5" x14ac:dyDescent="0.25">
      <c r="A10874" s="57" t="s">
        <v>1759</v>
      </c>
      <c r="B10874" s="57" t="str">
        <f>INDEX('Query Configuration'!$B$5:$B$235,MATCH(MID(YahooFinanceStatistics[[#This Row],[URL]],FIND("p=",YahooFinanceStatistics[[#This Row],[URL]],1)+2,100),'Query Configuration'!$G$5:$G$235,0))</f>
        <v>SSRM</v>
      </c>
      <c r="C10874" s="58" t="s">
        <v>695</v>
      </c>
      <c r="D108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874" s="58" t="s">
        <v>7093</v>
      </c>
    </row>
    <row r="10875" spans="1:5" x14ac:dyDescent="0.25">
      <c r="A10875" s="57" t="s">
        <v>1759</v>
      </c>
      <c r="B10875" s="57" t="str">
        <f>INDEX('Query Configuration'!$B$5:$B$235,MATCH(MID(YahooFinanceStatistics[[#This Row],[URL]],FIND("p=",YahooFinanceStatistics[[#This Row],[URL]],1)+2,100),'Query Configuration'!$G$5:$G$235,0))</f>
        <v>SSRM</v>
      </c>
      <c r="C10875" s="58" t="s">
        <v>696</v>
      </c>
      <c r="D108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875" s="58" t="s">
        <v>7094</v>
      </c>
    </row>
    <row r="10876" spans="1:5" x14ac:dyDescent="0.25">
      <c r="A10876" s="57" t="s">
        <v>1759</v>
      </c>
      <c r="B10876" s="57" t="str">
        <f>INDEX('Query Configuration'!$B$5:$B$235,MATCH(MID(YahooFinanceStatistics[[#This Row],[URL]],FIND("p=",YahooFinanceStatistics[[#This Row],[URL]],1)+2,100),'Query Configuration'!$G$5:$G$235,0))</f>
        <v>SSRM</v>
      </c>
      <c r="C10876" s="58" t="s">
        <v>697</v>
      </c>
      <c r="D108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876" s="58" t="s">
        <v>4723</v>
      </c>
    </row>
    <row r="10877" spans="1:5" x14ac:dyDescent="0.25">
      <c r="A10877" s="57" t="s">
        <v>1759</v>
      </c>
      <c r="B10877" s="57" t="str">
        <f>INDEX('Query Configuration'!$B$5:$B$235,MATCH(MID(YahooFinanceStatistics[[#This Row],[URL]],FIND("p=",YahooFinanceStatistics[[#This Row],[URL]],1)+2,100),'Query Configuration'!$G$5:$G$235,0))</f>
        <v>SSRM</v>
      </c>
      <c r="C10877" s="58" t="s">
        <v>698</v>
      </c>
      <c r="D108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877" s="58" t="s">
        <v>1713</v>
      </c>
    </row>
    <row r="10878" spans="1:5" x14ac:dyDescent="0.25">
      <c r="A10878" s="57" t="s">
        <v>1759</v>
      </c>
      <c r="B10878" s="57" t="str">
        <f>INDEX('Query Configuration'!$B$5:$B$235,MATCH(MID(YahooFinanceStatistics[[#This Row],[URL]],FIND("p=",YahooFinanceStatistics[[#This Row],[URL]],1)+2,100),'Query Configuration'!$G$5:$G$235,0))</f>
        <v>SSRM</v>
      </c>
      <c r="C10878" s="58" t="s">
        <v>699</v>
      </c>
      <c r="D108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878" s="58" t="s">
        <v>2410</v>
      </c>
    </row>
    <row r="10879" spans="1:5" x14ac:dyDescent="0.25">
      <c r="A10879" s="57" t="s">
        <v>1759</v>
      </c>
      <c r="B10879" s="57" t="str">
        <f>INDEX('Query Configuration'!$B$5:$B$235,MATCH(MID(YahooFinanceStatistics[[#This Row],[URL]],FIND("p=",YahooFinanceStatistics[[#This Row],[URL]],1)+2,100),'Query Configuration'!$G$5:$G$235,0))</f>
        <v>SSRM</v>
      </c>
      <c r="C10879" s="58" t="s">
        <v>700</v>
      </c>
      <c r="D108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879" s="58" t="s">
        <v>1461</v>
      </c>
    </row>
    <row r="10880" spans="1:5" x14ac:dyDescent="0.25">
      <c r="A10880" s="57" t="s">
        <v>1764</v>
      </c>
      <c r="B10880" s="57" t="str">
        <f>INDEX('Query Configuration'!$B$5:$B$235,MATCH(MID(YahooFinanceStatistics[[#This Row],[URL]],FIND("p=",YahooFinanceStatistics[[#This Row],[URL]],1)+2,100),'Query Configuration'!$G$5:$G$235,0))</f>
        <v>TXG</v>
      </c>
      <c r="C10880" s="58" t="s">
        <v>692</v>
      </c>
      <c r="D108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880" s="58" t="s">
        <v>1520</v>
      </c>
    </row>
    <row r="10881" spans="1:5" x14ac:dyDescent="0.25">
      <c r="A10881" s="57" t="s">
        <v>1764</v>
      </c>
      <c r="B10881" s="57" t="str">
        <f>INDEX('Query Configuration'!$B$5:$B$235,MATCH(MID(YahooFinanceStatistics[[#This Row],[URL]],FIND("p=",YahooFinanceStatistics[[#This Row],[URL]],1)+2,100),'Query Configuration'!$G$5:$G$235,0))</f>
        <v>TXG</v>
      </c>
      <c r="C10881" s="58" t="s">
        <v>693</v>
      </c>
      <c r="D108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881" s="58" t="s">
        <v>653</v>
      </c>
    </row>
    <row r="10882" spans="1:5" x14ac:dyDescent="0.25">
      <c r="A10882" s="57" t="s">
        <v>1764</v>
      </c>
      <c r="B10882" s="57" t="str">
        <f>INDEX('Query Configuration'!$B$5:$B$235,MATCH(MID(YahooFinanceStatistics[[#This Row],[URL]],FIND("p=",YahooFinanceStatistics[[#This Row],[URL]],1)+2,100),'Query Configuration'!$G$5:$G$235,0))</f>
        <v>TXG</v>
      </c>
      <c r="C10882" s="58" t="s">
        <v>694</v>
      </c>
      <c r="D108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882" s="58" t="s">
        <v>6284</v>
      </c>
    </row>
    <row r="10883" spans="1:5" x14ac:dyDescent="0.25">
      <c r="A10883" s="57" t="s">
        <v>1764</v>
      </c>
      <c r="B10883" s="57" t="str">
        <f>INDEX('Query Configuration'!$B$5:$B$235,MATCH(MID(YahooFinanceStatistics[[#This Row],[URL]],FIND("p=",YahooFinanceStatistics[[#This Row],[URL]],1)+2,100),'Query Configuration'!$G$5:$G$235,0))</f>
        <v>TXG</v>
      </c>
      <c r="C10883" s="58" t="s">
        <v>695</v>
      </c>
      <c r="D108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883" s="58" t="s">
        <v>7095</v>
      </c>
    </row>
    <row r="10884" spans="1:5" x14ac:dyDescent="0.25">
      <c r="A10884" s="57" t="s">
        <v>1764</v>
      </c>
      <c r="B10884" s="57" t="str">
        <f>INDEX('Query Configuration'!$B$5:$B$235,MATCH(MID(YahooFinanceStatistics[[#This Row],[URL]],FIND("p=",YahooFinanceStatistics[[#This Row],[URL]],1)+2,100),'Query Configuration'!$G$5:$G$235,0))</f>
        <v>TXG</v>
      </c>
      <c r="C10884" s="58" t="s">
        <v>696</v>
      </c>
      <c r="D108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884" s="58" t="s">
        <v>1109</v>
      </c>
    </row>
    <row r="10885" spans="1:5" x14ac:dyDescent="0.25">
      <c r="A10885" s="57" t="s">
        <v>1764</v>
      </c>
      <c r="B10885" s="57" t="str">
        <f>INDEX('Query Configuration'!$B$5:$B$235,MATCH(MID(YahooFinanceStatistics[[#This Row],[URL]],FIND("p=",YahooFinanceStatistics[[#This Row],[URL]],1)+2,100),'Query Configuration'!$G$5:$G$235,0))</f>
        <v>TXG</v>
      </c>
      <c r="C10885" s="58" t="s">
        <v>697</v>
      </c>
      <c r="D108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885" s="58" t="s">
        <v>3959</v>
      </c>
    </row>
    <row r="10886" spans="1:5" x14ac:dyDescent="0.25">
      <c r="A10886" s="57" t="s">
        <v>1764</v>
      </c>
      <c r="B10886" s="57" t="str">
        <f>INDEX('Query Configuration'!$B$5:$B$235,MATCH(MID(YahooFinanceStatistics[[#This Row],[URL]],FIND("p=",YahooFinanceStatistics[[#This Row],[URL]],1)+2,100),'Query Configuration'!$G$5:$G$235,0))</f>
        <v>TXG</v>
      </c>
      <c r="C10886" s="58" t="s">
        <v>698</v>
      </c>
      <c r="D108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886" s="58" t="s">
        <v>1220</v>
      </c>
    </row>
    <row r="10887" spans="1:5" x14ac:dyDescent="0.25">
      <c r="A10887" s="57" t="s">
        <v>1764</v>
      </c>
      <c r="B10887" s="57" t="str">
        <f>INDEX('Query Configuration'!$B$5:$B$235,MATCH(MID(YahooFinanceStatistics[[#This Row],[URL]],FIND("p=",YahooFinanceStatistics[[#This Row],[URL]],1)+2,100),'Query Configuration'!$G$5:$G$235,0))</f>
        <v>TXG</v>
      </c>
      <c r="C10887" s="58" t="s">
        <v>699</v>
      </c>
      <c r="D108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887" s="58" t="s">
        <v>972</v>
      </c>
    </row>
    <row r="10888" spans="1:5" x14ac:dyDescent="0.25">
      <c r="A10888" s="57" t="s">
        <v>1764</v>
      </c>
      <c r="B10888" s="57" t="str">
        <f>INDEX('Query Configuration'!$B$5:$B$235,MATCH(MID(YahooFinanceStatistics[[#This Row],[URL]],FIND("p=",YahooFinanceStatistics[[#This Row],[URL]],1)+2,100),'Query Configuration'!$G$5:$G$235,0))</f>
        <v>TXG</v>
      </c>
      <c r="C10888" s="58" t="s">
        <v>700</v>
      </c>
      <c r="D108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888" s="58" t="s">
        <v>1473</v>
      </c>
    </row>
    <row r="10889" spans="1:5" x14ac:dyDescent="0.25">
      <c r="A10889" s="57" t="s">
        <v>1770</v>
      </c>
      <c r="B10889" s="57" t="str">
        <f>INDEX('Query Configuration'!$B$5:$B$235,MATCH(MID(YahooFinanceStatistics[[#This Row],[URL]],FIND("p=",YahooFinanceStatistics[[#This Row],[URL]],1)+2,100),'Query Configuration'!$G$5:$G$235,0))</f>
        <v>YRI</v>
      </c>
      <c r="C10889" s="58" t="s">
        <v>692</v>
      </c>
      <c r="D108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889" s="58" t="s">
        <v>7096</v>
      </c>
    </row>
    <row r="10890" spans="1:5" x14ac:dyDescent="0.25">
      <c r="A10890" s="57" t="s">
        <v>1770</v>
      </c>
      <c r="B10890" s="57" t="str">
        <f>INDEX('Query Configuration'!$B$5:$B$235,MATCH(MID(YahooFinanceStatistics[[#This Row],[URL]],FIND("p=",YahooFinanceStatistics[[#This Row],[URL]],1)+2,100),'Query Configuration'!$G$5:$G$235,0))</f>
        <v>YRI</v>
      </c>
      <c r="C10890" s="58" t="s">
        <v>693</v>
      </c>
      <c r="D108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890" s="58" t="s">
        <v>7097</v>
      </c>
    </row>
    <row r="10891" spans="1:5" x14ac:dyDescent="0.25">
      <c r="A10891" s="57" t="s">
        <v>1770</v>
      </c>
      <c r="B10891" s="57" t="str">
        <f>INDEX('Query Configuration'!$B$5:$B$235,MATCH(MID(YahooFinanceStatistics[[#This Row],[URL]],FIND("p=",YahooFinanceStatistics[[#This Row],[URL]],1)+2,100),'Query Configuration'!$G$5:$G$235,0))</f>
        <v>YRI</v>
      </c>
      <c r="C10891" s="58" t="s">
        <v>694</v>
      </c>
      <c r="D108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891" s="58" t="s">
        <v>7098</v>
      </c>
    </row>
    <row r="10892" spans="1:5" x14ac:dyDescent="0.25">
      <c r="A10892" s="57" t="s">
        <v>1770</v>
      </c>
      <c r="B10892" s="57" t="str">
        <f>INDEX('Query Configuration'!$B$5:$B$235,MATCH(MID(YahooFinanceStatistics[[#This Row],[URL]],FIND("p=",YahooFinanceStatistics[[#This Row],[URL]],1)+2,100),'Query Configuration'!$G$5:$G$235,0))</f>
        <v>YRI</v>
      </c>
      <c r="C10892" s="58" t="s">
        <v>695</v>
      </c>
      <c r="D108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892" s="58" t="s">
        <v>7099</v>
      </c>
    </row>
    <row r="10893" spans="1:5" x14ac:dyDescent="0.25">
      <c r="A10893" s="57" t="s">
        <v>1770</v>
      </c>
      <c r="B10893" s="57" t="str">
        <f>INDEX('Query Configuration'!$B$5:$B$235,MATCH(MID(YahooFinanceStatistics[[#This Row],[URL]],FIND("p=",YahooFinanceStatistics[[#This Row],[URL]],1)+2,100),'Query Configuration'!$G$5:$G$235,0))</f>
        <v>YRI</v>
      </c>
      <c r="C10893" s="58" t="s">
        <v>696</v>
      </c>
      <c r="D108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893" s="58" t="s">
        <v>873</v>
      </c>
    </row>
    <row r="10894" spans="1:5" x14ac:dyDescent="0.25">
      <c r="A10894" s="57" t="s">
        <v>1770</v>
      </c>
      <c r="B10894" s="57" t="str">
        <f>INDEX('Query Configuration'!$B$5:$B$235,MATCH(MID(YahooFinanceStatistics[[#This Row],[URL]],FIND("p=",YahooFinanceStatistics[[#This Row],[URL]],1)+2,100),'Query Configuration'!$G$5:$G$235,0))</f>
        <v>YRI</v>
      </c>
      <c r="C10894" s="58" t="s">
        <v>697</v>
      </c>
      <c r="D108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894" s="58" t="s">
        <v>7100</v>
      </c>
    </row>
    <row r="10895" spans="1:5" x14ac:dyDescent="0.25">
      <c r="A10895" s="57" t="s">
        <v>1770</v>
      </c>
      <c r="B10895" s="57" t="str">
        <f>INDEX('Query Configuration'!$B$5:$B$235,MATCH(MID(YahooFinanceStatistics[[#This Row],[URL]],FIND("p=",YahooFinanceStatistics[[#This Row],[URL]],1)+2,100),'Query Configuration'!$G$5:$G$235,0))</f>
        <v>YRI</v>
      </c>
      <c r="C10895" s="58" t="s">
        <v>698</v>
      </c>
      <c r="D108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895" s="58" t="s">
        <v>1351</v>
      </c>
    </row>
    <row r="10896" spans="1:5" x14ac:dyDescent="0.25">
      <c r="A10896" s="57" t="s">
        <v>1770</v>
      </c>
      <c r="B10896" s="57" t="str">
        <f>INDEX('Query Configuration'!$B$5:$B$235,MATCH(MID(YahooFinanceStatistics[[#This Row],[URL]],FIND("p=",YahooFinanceStatistics[[#This Row],[URL]],1)+2,100),'Query Configuration'!$G$5:$G$235,0))</f>
        <v>YRI</v>
      </c>
      <c r="C10896" s="58" t="s">
        <v>699</v>
      </c>
      <c r="D108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896" s="58" t="s">
        <v>5606</v>
      </c>
    </row>
    <row r="10897" spans="1:5" x14ac:dyDescent="0.25">
      <c r="A10897" s="57" t="s">
        <v>1770</v>
      </c>
      <c r="B10897" s="57" t="str">
        <f>INDEX('Query Configuration'!$B$5:$B$235,MATCH(MID(YahooFinanceStatistics[[#This Row],[URL]],FIND("p=",YahooFinanceStatistics[[#This Row],[URL]],1)+2,100),'Query Configuration'!$G$5:$G$235,0))</f>
        <v>YRI</v>
      </c>
      <c r="C10897" s="58" t="s">
        <v>700</v>
      </c>
      <c r="D108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897" s="58" t="s">
        <v>2366</v>
      </c>
    </row>
    <row r="10898" spans="1:5" x14ac:dyDescent="0.25">
      <c r="A10898" s="57" t="s">
        <v>1776</v>
      </c>
      <c r="B10898" s="57" t="str">
        <f>INDEX('Query Configuration'!$B$5:$B$235,MATCH(MID(YahooFinanceStatistics[[#This Row],[URL]],FIND("p=",YahooFinanceStatistics[[#This Row],[URL]],1)+2,100),'Query Configuration'!$G$5:$G$235,0))</f>
        <v>CCO</v>
      </c>
      <c r="C10898" s="58" t="s">
        <v>692</v>
      </c>
      <c r="D108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898" s="58" t="s">
        <v>7101</v>
      </c>
    </row>
    <row r="10899" spans="1:5" x14ac:dyDescent="0.25">
      <c r="A10899" s="57" t="s">
        <v>1776</v>
      </c>
      <c r="B10899" s="57" t="str">
        <f>INDEX('Query Configuration'!$B$5:$B$235,MATCH(MID(YahooFinanceStatistics[[#This Row],[URL]],FIND("p=",YahooFinanceStatistics[[#This Row],[URL]],1)+2,100),'Query Configuration'!$G$5:$G$235,0))</f>
        <v>CCO</v>
      </c>
      <c r="C10899" s="58" t="s">
        <v>693</v>
      </c>
      <c r="D108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899" s="58" t="s">
        <v>2113</v>
      </c>
    </row>
    <row r="10900" spans="1:5" x14ac:dyDescent="0.25">
      <c r="A10900" s="57" t="s">
        <v>1776</v>
      </c>
      <c r="B10900" s="57" t="str">
        <f>INDEX('Query Configuration'!$B$5:$B$235,MATCH(MID(YahooFinanceStatistics[[#This Row],[URL]],FIND("p=",YahooFinanceStatistics[[#This Row],[URL]],1)+2,100),'Query Configuration'!$G$5:$G$235,0))</f>
        <v>CCO</v>
      </c>
      <c r="C10900" s="58" t="s">
        <v>694</v>
      </c>
      <c r="D109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900" s="58" t="s">
        <v>7102</v>
      </c>
    </row>
    <row r="10901" spans="1:5" x14ac:dyDescent="0.25">
      <c r="A10901" s="57" t="s">
        <v>1776</v>
      </c>
      <c r="B10901" s="57" t="str">
        <f>INDEX('Query Configuration'!$B$5:$B$235,MATCH(MID(YahooFinanceStatistics[[#This Row],[URL]],FIND("p=",YahooFinanceStatistics[[#This Row],[URL]],1)+2,100),'Query Configuration'!$G$5:$G$235,0))</f>
        <v>CCO</v>
      </c>
      <c r="C10901" s="58" t="s">
        <v>695</v>
      </c>
      <c r="D109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901" s="58" t="s">
        <v>7103</v>
      </c>
    </row>
    <row r="10902" spans="1:5" x14ac:dyDescent="0.25">
      <c r="A10902" s="57" t="s">
        <v>1776</v>
      </c>
      <c r="B10902" s="57" t="str">
        <f>INDEX('Query Configuration'!$B$5:$B$235,MATCH(MID(YahooFinanceStatistics[[#This Row],[URL]],FIND("p=",YahooFinanceStatistics[[#This Row],[URL]],1)+2,100),'Query Configuration'!$G$5:$G$235,0))</f>
        <v>CCO</v>
      </c>
      <c r="C10902" s="58" t="s">
        <v>696</v>
      </c>
      <c r="D109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902" s="58" t="s">
        <v>7104</v>
      </c>
    </row>
    <row r="10903" spans="1:5" x14ac:dyDescent="0.25">
      <c r="A10903" s="57" t="s">
        <v>1776</v>
      </c>
      <c r="B10903" s="57" t="str">
        <f>INDEX('Query Configuration'!$B$5:$B$235,MATCH(MID(YahooFinanceStatistics[[#This Row],[URL]],FIND("p=",YahooFinanceStatistics[[#This Row],[URL]],1)+2,100),'Query Configuration'!$G$5:$G$235,0))</f>
        <v>CCO</v>
      </c>
      <c r="C10903" s="58" t="s">
        <v>697</v>
      </c>
      <c r="D109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903" s="58" t="s">
        <v>1569</v>
      </c>
    </row>
    <row r="10904" spans="1:5" x14ac:dyDescent="0.25">
      <c r="A10904" s="57" t="s">
        <v>1776</v>
      </c>
      <c r="B10904" s="57" t="str">
        <f>INDEX('Query Configuration'!$B$5:$B$235,MATCH(MID(YahooFinanceStatistics[[#This Row],[URL]],FIND("p=",YahooFinanceStatistics[[#This Row],[URL]],1)+2,100),'Query Configuration'!$G$5:$G$235,0))</f>
        <v>CCO</v>
      </c>
      <c r="C10904" s="58" t="s">
        <v>698</v>
      </c>
      <c r="D109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904" s="58" t="s">
        <v>5647</v>
      </c>
    </row>
    <row r="10905" spans="1:5" x14ac:dyDescent="0.25">
      <c r="A10905" s="57" t="s">
        <v>1776</v>
      </c>
      <c r="B10905" s="57" t="str">
        <f>INDEX('Query Configuration'!$B$5:$B$235,MATCH(MID(YahooFinanceStatistics[[#This Row],[URL]],FIND("p=",YahooFinanceStatistics[[#This Row],[URL]],1)+2,100),'Query Configuration'!$G$5:$G$235,0))</f>
        <v>CCO</v>
      </c>
      <c r="C10905" s="58" t="s">
        <v>699</v>
      </c>
      <c r="D109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905" s="58" t="s">
        <v>1124</v>
      </c>
    </row>
    <row r="10906" spans="1:5" x14ac:dyDescent="0.25">
      <c r="A10906" s="57" t="s">
        <v>1776</v>
      </c>
      <c r="B10906" s="57" t="str">
        <f>INDEX('Query Configuration'!$B$5:$B$235,MATCH(MID(YahooFinanceStatistics[[#This Row],[URL]],FIND("p=",YahooFinanceStatistics[[#This Row],[URL]],1)+2,100),'Query Configuration'!$G$5:$G$235,0))</f>
        <v>CCO</v>
      </c>
      <c r="C10906" s="58" t="s">
        <v>700</v>
      </c>
      <c r="D109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906" s="58" t="s">
        <v>5067</v>
      </c>
    </row>
    <row r="10907" spans="1:5" x14ac:dyDescent="0.25">
      <c r="A10907" s="57" t="s">
        <v>1782</v>
      </c>
      <c r="B10907" s="57" t="str">
        <f>INDEX('Query Configuration'!$B$5:$B$235,MATCH(MID(YahooFinanceStatistics[[#This Row],[URL]],FIND("p=",YahooFinanceStatistics[[#This Row],[URL]],1)+2,100),'Query Configuration'!$G$5:$G$235,0))</f>
        <v>IVN</v>
      </c>
      <c r="C10907" s="58" t="s">
        <v>692</v>
      </c>
      <c r="D109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907" s="58" t="s">
        <v>7105</v>
      </c>
    </row>
    <row r="10908" spans="1:5" x14ac:dyDescent="0.25">
      <c r="A10908" s="57" t="s">
        <v>1782</v>
      </c>
      <c r="B10908" s="57" t="str">
        <f>INDEX('Query Configuration'!$B$5:$B$235,MATCH(MID(YahooFinanceStatistics[[#This Row],[URL]],FIND("p=",YahooFinanceStatistics[[#This Row],[URL]],1)+2,100),'Query Configuration'!$G$5:$G$235,0))</f>
        <v>IVN</v>
      </c>
      <c r="C10908" s="58" t="s">
        <v>693</v>
      </c>
      <c r="D109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908" s="58" t="s">
        <v>3202</v>
      </c>
    </row>
    <row r="10909" spans="1:5" x14ac:dyDescent="0.25">
      <c r="A10909" s="57" t="s">
        <v>1782</v>
      </c>
      <c r="B10909" s="57" t="str">
        <f>INDEX('Query Configuration'!$B$5:$B$235,MATCH(MID(YahooFinanceStatistics[[#This Row],[URL]],FIND("p=",YahooFinanceStatistics[[#This Row],[URL]],1)+2,100),'Query Configuration'!$G$5:$G$235,0))</f>
        <v>IVN</v>
      </c>
      <c r="C10909" s="58" t="s">
        <v>694</v>
      </c>
      <c r="D109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909" s="58" t="s">
        <v>7106</v>
      </c>
    </row>
    <row r="10910" spans="1:5" x14ac:dyDescent="0.25">
      <c r="A10910" s="57" t="s">
        <v>1782</v>
      </c>
      <c r="B10910" s="57" t="str">
        <f>INDEX('Query Configuration'!$B$5:$B$235,MATCH(MID(YahooFinanceStatistics[[#This Row],[URL]],FIND("p=",YahooFinanceStatistics[[#This Row],[URL]],1)+2,100),'Query Configuration'!$G$5:$G$235,0))</f>
        <v>IVN</v>
      </c>
      <c r="C10910" s="58" t="s">
        <v>695</v>
      </c>
      <c r="D109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910" s="58" t="s">
        <v>7107</v>
      </c>
    </row>
    <row r="10911" spans="1:5" x14ac:dyDescent="0.25">
      <c r="A10911" s="57" t="s">
        <v>1782</v>
      </c>
      <c r="B10911" s="57" t="str">
        <f>INDEX('Query Configuration'!$B$5:$B$235,MATCH(MID(YahooFinanceStatistics[[#This Row],[URL]],FIND("p=",YahooFinanceStatistics[[#This Row],[URL]],1)+2,100),'Query Configuration'!$G$5:$G$235,0))</f>
        <v>IVN</v>
      </c>
      <c r="C10911" s="58" t="s">
        <v>696</v>
      </c>
      <c r="D109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911" s="58" t="s">
        <v>592</v>
      </c>
    </row>
    <row r="10912" spans="1:5" x14ac:dyDescent="0.25">
      <c r="A10912" s="57" t="s">
        <v>1782</v>
      </c>
      <c r="B10912" s="57" t="str">
        <f>INDEX('Query Configuration'!$B$5:$B$235,MATCH(MID(YahooFinanceStatistics[[#This Row],[URL]],FIND("p=",YahooFinanceStatistics[[#This Row],[URL]],1)+2,100),'Query Configuration'!$G$5:$G$235,0))</f>
        <v>IVN</v>
      </c>
      <c r="C10912" s="58" t="s">
        <v>697</v>
      </c>
      <c r="D109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912" s="58" t="s">
        <v>592</v>
      </c>
    </row>
    <row r="10913" spans="1:5" x14ac:dyDescent="0.25">
      <c r="A10913" s="57" t="s">
        <v>1782</v>
      </c>
      <c r="B10913" s="57" t="str">
        <f>INDEX('Query Configuration'!$B$5:$B$235,MATCH(MID(YahooFinanceStatistics[[#This Row],[URL]],FIND("p=",YahooFinanceStatistics[[#This Row],[URL]],1)+2,100),'Query Configuration'!$G$5:$G$235,0))</f>
        <v>IVN</v>
      </c>
      <c r="C10913" s="58" t="s">
        <v>698</v>
      </c>
      <c r="D109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913" s="58" t="s">
        <v>928</v>
      </c>
    </row>
    <row r="10914" spans="1:5" x14ac:dyDescent="0.25">
      <c r="A10914" s="57" t="s">
        <v>1782</v>
      </c>
      <c r="B10914" s="57" t="str">
        <f>INDEX('Query Configuration'!$B$5:$B$235,MATCH(MID(YahooFinanceStatistics[[#This Row],[URL]],FIND("p=",YahooFinanceStatistics[[#This Row],[URL]],1)+2,100),'Query Configuration'!$G$5:$G$235,0))</f>
        <v>IVN</v>
      </c>
      <c r="C10914" s="58" t="s">
        <v>699</v>
      </c>
      <c r="D109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914" s="58" t="s">
        <v>592</v>
      </c>
    </row>
    <row r="10915" spans="1:5" x14ac:dyDescent="0.25">
      <c r="A10915" s="57" t="s">
        <v>1782</v>
      </c>
      <c r="B10915" s="57" t="str">
        <f>INDEX('Query Configuration'!$B$5:$B$235,MATCH(MID(YahooFinanceStatistics[[#This Row],[URL]],FIND("p=",YahooFinanceStatistics[[#This Row],[URL]],1)+2,100),'Query Configuration'!$G$5:$G$235,0))</f>
        <v>IVN</v>
      </c>
      <c r="C10915" s="58" t="s">
        <v>700</v>
      </c>
      <c r="D109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915" s="58" t="s">
        <v>7108</v>
      </c>
    </row>
    <row r="10916" spans="1:5" x14ac:dyDescent="0.25">
      <c r="A10916" s="57" t="s">
        <v>1787</v>
      </c>
      <c r="B10916" s="57" t="str">
        <f>INDEX('Query Configuration'!$B$5:$B$235,MATCH(MID(YahooFinanceStatistics[[#This Row],[URL]],FIND("p=",YahooFinanceStatistics[[#This Row],[URL]],1)+2,100),'Query Configuration'!$G$5:$G$235,0))</f>
        <v>PVG</v>
      </c>
      <c r="C10916" s="58" t="s">
        <v>692</v>
      </c>
      <c r="D109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916" s="58" t="s">
        <v>7062</v>
      </c>
    </row>
    <row r="10917" spans="1:5" x14ac:dyDescent="0.25">
      <c r="A10917" s="57" t="s">
        <v>1787</v>
      </c>
      <c r="B10917" s="57" t="str">
        <f>INDEX('Query Configuration'!$B$5:$B$235,MATCH(MID(YahooFinanceStatistics[[#This Row],[URL]],FIND("p=",YahooFinanceStatistics[[#This Row],[URL]],1)+2,100),'Query Configuration'!$G$5:$G$235,0))</f>
        <v>PVG</v>
      </c>
      <c r="C10917" s="58" t="s">
        <v>693</v>
      </c>
      <c r="D109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917" s="58" t="s">
        <v>4862</v>
      </c>
    </row>
    <row r="10918" spans="1:5" x14ac:dyDescent="0.25">
      <c r="A10918" s="57" t="s">
        <v>1787</v>
      </c>
      <c r="B10918" s="57" t="str">
        <f>INDEX('Query Configuration'!$B$5:$B$235,MATCH(MID(YahooFinanceStatistics[[#This Row],[URL]],FIND("p=",YahooFinanceStatistics[[#This Row],[URL]],1)+2,100),'Query Configuration'!$G$5:$G$235,0))</f>
        <v>PVG</v>
      </c>
      <c r="C10918" s="58" t="s">
        <v>694</v>
      </c>
      <c r="D109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918" s="58" t="s">
        <v>7109</v>
      </c>
    </row>
    <row r="10919" spans="1:5" x14ac:dyDescent="0.25">
      <c r="A10919" s="57" t="s">
        <v>1787</v>
      </c>
      <c r="B10919" s="57" t="str">
        <f>INDEX('Query Configuration'!$B$5:$B$235,MATCH(MID(YahooFinanceStatistics[[#This Row],[URL]],FIND("p=",YahooFinanceStatistics[[#This Row],[URL]],1)+2,100),'Query Configuration'!$G$5:$G$235,0))</f>
        <v>PVG</v>
      </c>
      <c r="C10919" s="58" t="s">
        <v>695</v>
      </c>
      <c r="D109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919" s="58" t="s">
        <v>7110</v>
      </c>
    </row>
    <row r="10920" spans="1:5" x14ac:dyDescent="0.25">
      <c r="A10920" s="57" t="s">
        <v>1787</v>
      </c>
      <c r="B10920" s="57" t="str">
        <f>INDEX('Query Configuration'!$B$5:$B$235,MATCH(MID(YahooFinanceStatistics[[#This Row],[URL]],FIND("p=",YahooFinanceStatistics[[#This Row],[URL]],1)+2,100),'Query Configuration'!$G$5:$G$235,0))</f>
        <v>PVG</v>
      </c>
      <c r="C10920" s="58" t="s">
        <v>696</v>
      </c>
      <c r="D109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920" s="58" t="s">
        <v>592</v>
      </c>
    </row>
    <row r="10921" spans="1:5" x14ac:dyDescent="0.25">
      <c r="A10921" s="57" t="s">
        <v>1787</v>
      </c>
      <c r="B10921" s="57" t="str">
        <f>INDEX('Query Configuration'!$B$5:$B$235,MATCH(MID(YahooFinanceStatistics[[#This Row],[URL]],FIND("p=",YahooFinanceStatistics[[#This Row],[URL]],1)+2,100),'Query Configuration'!$G$5:$G$235,0))</f>
        <v>PVG</v>
      </c>
      <c r="C10921" s="58" t="s">
        <v>697</v>
      </c>
      <c r="D109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921" s="58" t="s">
        <v>2403</v>
      </c>
    </row>
    <row r="10922" spans="1:5" x14ac:dyDescent="0.25">
      <c r="A10922" s="57" t="s">
        <v>1787</v>
      </c>
      <c r="B10922" s="57" t="str">
        <f>INDEX('Query Configuration'!$B$5:$B$235,MATCH(MID(YahooFinanceStatistics[[#This Row],[URL]],FIND("p=",YahooFinanceStatistics[[#This Row],[URL]],1)+2,100),'Query Configuration'!$G$5:$G$235,0))</f>
        <v>PVG</v>
      </c>
      <c r="C10922" s="58" t="s">
        <v>698</v>
      </c>
      <c r="D109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922" s="58" t="s">
        <v>1072</v>
      </c>
    </row>
    <row r="10923" spans="1:5" x14ac:dyDescent="0.25">
      <c r="A10923" s="57" t="s">
        <v>1787</v>
      </c>
      <c r="B10923" s="57" t="str">
        <f>INDEX('Query Configuration'!$B$5:$B$235,MATCH(MID(YahooFinanceStatistics[[#This Row],[URL]],FIND("p=",YahooFinanceStatistics[[#This Row],[URL]],1)+2,100),'Query Configuration'!$G$5:$G$235,0))</f>
        <v>PVG</v>
      </c>
      <c r="C10923" s="58" t="s">
        <v>699</v>
      </c>
      <c r="D109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923" s="58" t="s">
        <v>1431</v>
      </c>
    </row>
    <row r="10924" spans="1:5" x14ac:dyDescent="0.25">
      <c r="A10924" s="57" t="s">
        <v>1787</v>
      </c>
      <c r="B10924" s="57" t="str">
        <f>INDEX('Query Configuration'!$B$5:$B$235,MATCH(MID(YahooFinanceStatistics[[#This Row],[URL]],FIND("p=",YahooFinanceStatistics[[#This Row],[URL]],1)+2,100),'Query Configuration'!$G$5:$G$235,0))</f>
        <v>PVG</v>
      </c>
      <c r="C10924" s="58" t="s">
        <v>700</v>
      </c>
      <c r="D109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924" s="58" t="s">
        <v>7111</v>
      </c>
    </row>
    <row r="10925" spans="1:5" x14ac:dyDescent="0.25">
      <c r="A10925" s="57" t="s">
        <v>1793</v>
      </c>
      <c r="B10925" s="57" t="str">
        <f>INDEX('Query Configuration'!$B$5:$B$235,MATCH(MID(YahooFinanceStatistics[[#This Row],[URL]],FIND("p=",YahooFinanceStatistics[[#This Row],[URL]],1)+2,100),'Query Configuration'!$G$5:$G$235,0))</f>
        <v>TECK.B</v>
      </c>
      <c r="C10925" s="58" t="s">
        <v>692</v>
      </c>
      <c r="D109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925" s="58" t="s">
        <v>6876</v>
      </c>
    </row>
    <row r="10926" spans="1:5" x14ac:dyDescent="0.25">
      <c r="A10926" s="57" t="s">
        <v>1793</v>
      </c>
      <c r="B10926" s="57" t="str">
        <f>INDEX('Query Configuration'!$B$5:$B$235,MATCH(MID(YahooFinanceStatistics[[#This Row],[URL]],FIND("p=",YahooFinanceStatistics[[#This Row],[URL]],1)+2,100),'Query Configuration'!$G$5:$G$235,0))</f>
        <v>TECK.B</v>
      </c>
      <c r="C10926" s="58" t="s">
        <v>693</v>
      </c>
      <c r="D109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926" s="58" t="s">
        <v>7112</v>
      </c>
    </row>
    <row r="10927" spans="1:5" x14ac:dyDescent="0.25">
      <c r="A10927" s="57" t="s">
        <v>1793</v>
      </c>
      <c r="B10927" s="57" t="str">
        <f>INDEX('Query Configuration'!$B$5:$B$235,MATCH(MID(YahooFinanceStatistics[[#This Row],[URL]],FIND("p=",YahooFinanceStatistics[[#This Row],[URL]],1)+2,100),'Query Configuration'!$G$5:$G$235,0))</f>
        <v>TECK.B</v>
      </c>
      <c r="C10927" s="58" t="s">
        <v>694</v>
      </c>
      <c r="D109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927" s="58" t="s">
        <v>592</v>
      </c>
    </row>
    <row r="10928" spans="1:5" x14ac:dyDescent="0.25">
      <c r="A10928" s="57" t="s">
        <v>1793</v>
      </c>
      <c r="B10928" s="57" t="str">
        <f>INDEX('Query Configuration'!$B$5:$B$235,MATCH(MID(YahooFinanceStatistics[[#This Row],[URL]],FIND("p=",YahooFinanceStatistics[[#This Row],[URL]],1)+2,100),'Query Configuration'!$G$5:$G$235,0))</f>
        <v>TECK.B</v>
      </c>
      <c r="C10928" s="58" t="s">
        <v>695</v>
      </c>
      <c r="D109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928" s="58" t="s">
        <v>7113</v>
      </c>
    </row>
    <row r="10929" spans="1:5" x14ac:dyDescent="0.25">
      <c r="A10929" s="57" t="s">
        <v>1793</v>
      </c>
      <c r="B10929" s="57" t="str">
        <f>INDEX('Query Configuration'!$B$5:$B$235,MATCH(MID(YahooFinanceStatistics[[#This Row],[URL]],FIND("p=",YahooFinanceStatistics[[#This Row],[URL]],1)+2,100),'Query Configuration'!$G$5:$G$235,0))</f>
        <v>TECK.B</v>
      </c>
      <c r="C10929" s="58" t="s">
        <v>696</v>
      </c>
      <c r="D109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929" s="58" t="s">
        <v>7114</v>
      </c>
    </row>
    <row r="10930" spans="1:5" x14ac:dyDescent="0.25">
      <c r="A10930" s="57" t="s">
        <v>1793</v>
      </c>
      <c r="B10930" s="57" t="str">
        <f>INDEX('Query Configuration'!$B$5:$B$235,MATCH(MID(YahooFinanceStatistics[[#This Row],[URL]],FIND("p=",YahooFinanceStatistics[[#This Row],[URL]],1)+2,100),'Query Configuration'!$G$5:$G$235,0))</f>
        <v>TECK.B</v>
      </c>
      <c r="C10930" s="58" t="s">
        <v>697</v>
      </c>
      <c r="D109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930" s="58" t="s">
        <v>893</v>
      </c>
    </row>
    <row r="10931" spans="1:5" x14ac:dyDescent="0.25">
      <c r="A10931" s="57" t="s">
        <v>1793</v>
      </c>
      <c r="B10931" s="57" t="str">
        <f>INDEX('Query Configuration'!$B$5:$B$235,MATCH(MID(YahooFinanceStatistics[[#This Row],[URL]],FIND("p=",YahooFinanceStatistics[[#This Row],[URL]],1)+2,100),'Query Configuration'!$G$5:$G$235,0))</f>
        <v>TECK.B</v>
      </c>
      <c r="C10931" s="58" t="s">
        <v>698</v>
      </c>
      <c r="D109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931" s="58" t="s">
        <v>860</v>
      </c>
    </row>
    <row r="10932" spans="1:5" x14ac:dyDescent="0.25">
      <c r="A10932" s="57" t="s">
        <v>1793</v>
      </c>
      <c r="B10932" s="57" t="str">
        <f>INDEX('Query Configuration'!$B$5:$B$235,MATCH(MID(YahooFinanceStatistics[[#This Row],[URL]],FIND("p=",YahooFinanceStatistics[[#This Row],[URL]],1)+2,100),'Query Configuration'!$G$5:$G$235,0))</f>
        <v>TECK.B</v>
      </c>
      <c r="C10932" s="58" t="s">
        <v>699</v>
      </c>
      <c r="D109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932" s="58" t="s">
        <v>986</v>
      </c>
    </row>
    <row r="10933" spans="1:5" x14ac:dyDescent="0.25">
      <c r="A10933" s="57" t="s">
        <v>1793</v>
      </c>
      <c r="B10933" s="57" t="str">
        <f>INDEX('Query Configuration'!$B$5:$B$235,MATCH(MID(YahooFinanceStatistics[[#This Row],[URL]],FIND("p=",YahooFinanceStatistics[[#This Row],[URL]],1)+2,100),'Query Configuration'!$G$5:$G$235,0))</f>
        <v>TECK.B</v>
      </c>
      <c r="C10933" s="58" t="s">
        <v>700</v>
      </c>
      <c r="D109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933" s="58" t="s">
        <v>2424</v>
      </c>
    </row>
    <row r="10934" spans="1:5" x14ac:dyDescent="0.25">
      <c r="A10934" s="57" t="s">
        <v>1798</v>
      </c>
      <c r="B10934" s="57" t="str">
        <f>INDEX('Query Configuration'!$B$5:$B$235,MATCH(MID(YahooFinanceStatistics[[#This Row],[URL]],FIND("p=",YahooFinanceStatistics[[#This Row],[URL]],1)+2,100),'Query Configuration'!$G$5:$G$235,0))</f>
        <v>CFP</v>
      </c>
      <c r="C10934" s="58" t="s">
        <v>692</v>
      </c>
      <c r="D109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934" s="58" t="s">
        <v>7115</v>
      </c>
    </row>
    <row r="10935" spans="1:5" x14ac:dyDescent="0.25">
      <c r="A10935" s="57" t="s">
        <v>1798</v>
      </c>
      <c r="B10935" s="57" t="str">
        <f>INDEX('Query Configuration'!$B$5:$B$235,MATCH(MID(YahooFinanceStatistics[[#This Row],[URL]],FIND("p=",YahooFinanceStatistics[[#This Row],[URL]],1)+2,100),'Query Configuration'!$G$5:$G$235,0))</f>
        <v>CFP</v>
      </c>
      <c r="C10935" s="58" t="s">
        <v>693</v>
      </c>
      <c r="D109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935" s="58" t="s">
        <v>4214</v>
      </c>
    </row>
    <row r="10936" spans="1:5" x14ac:dyDescent="0.25">
      <c r="A10936" s="57" t="s">
        <v>1798</v>
      </c>
      <c r="B10936" s="57" t="str">
        <f>INDEX('Query Configuration'!$B$5:$B$235,MATCH(MID(YahooFinanceStatistics[[#This Row],[URL]],FIND("p=",YahooFinanceStatistics[[#This Row],[URL]],1)+2,100),'Query Configuration'!$G$5:$G$235,0))</f>
        <v>CFP</v>
      </c>
      <c r="C10936" s="58" t="s">
        <v>694</v>
      </c>
      <c r="D109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936" s="58" t="s">
        <v>592</v>
      </c>
    </row>
    <row r="10937" spans="1:5" x14ac:dyDescent="0.25">
      <c r="A10937" s="57" t="s">
        <v>1798</v>
      </c>
      <c r="B10937" s="57" t="str">
        <f>INDEX('Query Configuration'!$B$5:$B$235,MATCH(MID(YahooFinanceStatistics[[#This Row],[URL]],FIND("p=",YahooFinanceStatistics[[#This Row],[URL]],1)+2,100),'Query Configuration'!$G$5:$G$235,0))</f>
        <v>CFP</v>
      </c>
      <c r="C10937" s="58" t="s">
        <v>695</v>
      </c>
      <c r="D109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937" s="58" t="s">
        <v>7047</v>
      </c>
    </row>
    <row r="10938" spans="1:5" x14ac:dyDescent="0.25">
      <c r="A10938" s="57" t="s">
        <v>1798</v>
      </c>
      <c r="B10938" s="57" t="str">
        <f>INDEX('Query Configuration'!$B$5:$B$235,MATCH(MID(YahooFinanceStatistics[[#This Row],[URL]],FIND("p=",YahooFinanceStatistics[[#This Row],[URL]],1)+2,100),'Query Configuration'!$G$5:$G$235,0))</f>
        <v>CFP</v>
      </c>
      <c r="C10938" s="58" t="s">
        <v>696</v>
      </c>
      <c r="D109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938" s="58" t="s">
        <v>592</v>
      </c>
    </row>
    <row r="10939" spans="1:5" x14ac:dyDescent="0.25">
      <c r="A10939" s="57" t="s">
        <v>1798</v>
      </c>
      <c r="B10939" s="57" t="str">
        <f>INDEX('Query Configuration'!$B$5:$B$235,MATCH(MID(YahooFinanceStatistics[[#This Row],[URL]],FIND("p=",YahooFinanceStatistics[[#This Row],[URL]],1)+2,100),'Query Configuration'!$G$5:$G$235,0))</f>
        <v>CFP</v>
      </c>
      <c r="C10939" s="58" t="s">
        <v>697</v>
      </c>
      <c r="D109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939" s="58" t="s">
        <v>1055</v>
      </c>
    </row>
    <row r="10940" spans="1:5" x14ac:dyDescent="0.25">
      <c r="A10940" s="57" t="s">
        <v>1798</v>
      </c>
      <c r="B10940" s="57" t="str">
        <f>INDEX('Query Configuration'!$B$5:$B$235,MATCH(MID(YahooFinanceStatistics[[#This Row],[URL]],FIND("p=",YahooFinanceStatistics[[#This Row],[URL]],1)+2,100),'Query Configuration'!$G$5:$G$235,0))</f>
        <v>CFP</v>
      </c>
      <c r="C10940" s="58" t="s">
        <v>698</v>
      </c>
      <c r="D109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940" s="58" t="s">
        <v>1720</v>
      </c>
    </row>
    <row r="10941" spans="1:5" x14ac:dyDescent="0.25">
      <c r="A10941" s="57" t="s">
        <v>1798</v>
      </c>
      <c r="B10941" s="57" t="str">
        <f>INDEX('Query Configuration'!$B$5:$B$235,MATCH(MID(YahooFinanceStatistics[[#This Row],[URL]],FIND("p=",YahooFinanceStatistics[[#This Row],[URL]],1)+2,100),'Query Configuration'!$G$5:$G$235,0))</f>
        <v>CFP</v>
      </c>
      <c r="C10941" s="58" t="s">
        <v>699</v>
      </c>
      <c r="D109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941" s="58" t="s">
        <v>2414</v>
      </c>
    </row>
    <row r="10942" spans="1:5" x14ac:dyDescent="0.25">
      <c r="A10942" s="57" t="s">
        <v>1798</v>
      </c>
      <c r="B10942" s="57" t="str">
        <f>INDEX('Query Configuration'!$B$5:$B$235,MATCH(MID(YahooFinanceStatistics[[#This Row],[URL]],FIND("p=",YahooFinanceStatistics[[#This Row],[URL]],1)+2,100),'Query Configuration'!$G$5:$G$235,0))</f>
        <v>CFP</v>
      </c>
      <c r="C10942" s="58" t="s">
        <v>700</v>
      </c>
      <c r="D109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942" s="58" t="s">
        <v>6463</v>
      </c>
    </row>
    <row r="10943" spans="1:5" x14ac:dyDescent="0.25">
      <c r="A10943" s="57" t="s">
        <v>1803</v>
      </c>
      <c r="B10943" s="57" t="str">
        <f>INDEX('Query Configuration'!$B$5:$B$235,MATCH(MID(YahooFinanceStatistics[[#This Row],[URL]],FIND("p=",YahooFinanceStatistics[[#This Row],[URL]],1)+2,100),'Query Configuration'!$G$5:$G$235,0))</f>
        <v>IFP</v>
      </c>
      <c r="C10943" s="58" t="s">
        <v>692</v>
      </c>
      <c r="D109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943" s="58" t="s">
        <v>7116</v>
      </c>
    </row>
    <row r="10944" spans="1:5" x14ac:dyDescent="0.25">
      <c r="A10944" s="57" t="s">
        <v>1803</v>
      </c>
      <c r="B10944" s="57" t="str">
        <f>INDEX('Query Configuration'!$B$5:$B$235,MATCH(MID(YahooFinanceStatistics[[#This Row],[URL]],FIND("p=",YahooFinanceStatistics[[#This Row],[URL]],1)+2,100),'Query Configuration'!$G$5:$G$235,0))</f>
        <v>IFP</v>
      </c>
      <c r="C10944" s="58" t="s">
        <v>693</v>
      </c>
      <c r="D109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944" s="58" t="s">
        <v>7117</v>
      </c>
    </row>
    <row r="10945" spans="1:5" x14ac:dyDescent="0.25">
      <c r="A10945" s="57" t="s">
        <v>1803</v>
      </c>
      <c r="B10945" s="57" t="str">
        <f>INDEX('Query Configuration'!$B$5:$B$235,MATCH(MID(YahooFinanceStatistics[[#This Row],[URL]],FIND("p=",YahooFinanceStatistics[[#This Row],[URL]],1)+2,100),'Query Configuration'!$G$5:$G$235,0))</f>
        <v>IFP</v>
      </c>
      <c r="C10945" s="58" t="s">
        <v>694</v>
      </c>
      <c r="D109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945" s="58" t="s">
        <v>592</v>
      </c>
    </row>
    <row r="10946" spans="1:5" x14ac:dyDescent="0.25">
      <c r="A10946" s="57" t="s">
        <v>1803</v>
      </c>
      <c r="B10946" s="57" t="str">
        <f>INDEX('Query Configuration'!$B$5:$B$235,MATCH(MID(YahooFinanceStatistics[[#This Row],[URL]],FIND("p=",YahooFinanceStatistics[[#This Row],[URL]],1)+2,100),'Query Configuration'!$G$5:$G$235,0))</f>
        <v>IFP</v>
      </c>
      <c r="C10946" s="58" t="s">
        <v>695</v>
      </c>
      <c r="D109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946" s="58" t="s">
        <v>5453</v>
      </c>
    </row>
    <row r="10947" spans="1:5" x14ac:dyDescent="0.25">
      <c r="A10947" s="57" t="s">
        <v>1803</v>
      </c>
      <c r="B10947" s="57" t="str">
        <f>INDEX('Query Configuration'!$B$5:$B$235,MATCH(MID(YahooFinanceStatistics[[#This Row],[URL]],FIND("p=",YahooFinanceStatistics[[#This Row],[URL]],1)+2,100),'Query Configuration'!$G$5:$G$235,0))</f>
        <v>IFP</v>
      </c>
      <c r="C10947" s="58" t="s">
        <v>696</v>
      </c>
      <c r="D109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947" s="58" t="s">
        <v>592</v>
      </c>
    </row>
    <row r="10948" spans="1:5" x14ac:dyDescent="0.25">
      <c r="A10948" s="57" t="s">
        <v>1803</v>
      </c>
      <c r="B10948" s="57" t="str">
        <f>INDEX('Query Configuration'!$B$5:$B$235,MATCH(MID(YahooFinanceStatistics[[#This Row],[URL]],FIND("p=",YahooFinanceStatistics[[#This Row],[URL]],1)+2,100),'Query Configuration'!$G$5:$G$235,0))</f>
        <v>IFP</v>
      </c>
      <c r="C10948" s="58" t="s">
        <v>697</v>
      </c>
      <c r="D109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948" s="58" t="s">
        <v>1772</v>
      </c>
    </row>
    <row r="10949" spans="1:5" x14ac:dyDescent="0.25">
      <c r="A10949" s="57" t="s">
        <v>1803</v>
      </c>
      <c r="B10949" s="57" t="str">
        <f>INDEX('Query Configuration'!$B$5:$B$235,MATCH(MID(YahooFinanceStatistics[[#This Row],[URL]],FIND("p=",YahooFinanceStatistics[[#This Row],[URL]],1)+2,100),'Query Configuration'!$G$5:$G$235,0))</f>
        <v>IFP</v>
      </c>
      <c r="C10949" s="58" t="s">
        <v>698</v>
      </c>
      <c r="D109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949" s="58" t="s">
        <v>1146</v>
      </c>
    </row>
    <row r="10950" spans="1:5" x14ac:dyDescent="0.25">
      <c r="A10950" s="57" t="s">
        <v>1803</v>
      </c>
      <c r="B10950" s="57" t="str">
        <f>INDEX('Query Configuration'!$B$5:$B$235,MATCH(MID(YahooFinanceStatistics[[#This Row],[URL]],FIND("p=",YahooFinanceStatistics[[#This Row],[URL]],1)+2,100),'Query Configuration'!$G$5:$G$235,0))</f>
        <v>IFP</v>
      </c>
      <c r="C10950" s="58" t="s">
        <v>699</v>
      </c>
      <c r="D109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950" s="58" t="s">
        <v>760</v>
      </c>
    </row>
    <row r="10951" spans="1:5" x14ac:dyDescent="0.25">
      <c r="A10951" s="57" t="s">
        <v>1803</v>
      </c>
      <c r="B10951" s="57" t="str">
        <f>INDEX('Query Configuration'!$B$5:$B$235,MATCH(MID(YahooFinanceStatistics[[#This Row],[URL]],FIND("p=",YahooFinanceStatistics[[#This Row],[URL]],1)+2,100),'Query Configuration'!$G$5:$G$235,0))</f>
        <v>IFP</v>
      </c>
      <c r="C10951" s="58" t="s">
        <v>700</v>
      </c>
      <c r="D109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951" s="58" t="s">
        <v>7118</v>
      </c>
    </row>
    <row r="10952" spans="1:5" x14ac:dyDescent="0.25">
      <c r="A10952" s="57" t="s">
        <v>1809</v>
      </c>
      <c r="B10952" s="57" t="str">
        <f>INDEX('Query Configuration'!$B$5:$B$235,MATCH(MID(YahooFinanceStatistics[[#This Row],[URL]],FIND("p=",YahooFinanceStatistics[[#This Row],[URL]],1)+2,100),'Query Configuration'!$G$5:$G$235,0))</f>
        <v>OSB</v>
      </c>
      <c r="C10952" s="58" t="s">
        <v>692</v>
      </c>
      <c r="D109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952" s="58" t="s">
        <v>2997</v>
      </c>
    </row>
    <row r="10953" spans="1:5" x14ac:dyDescent="0.25">
      <c r="A10953" s="57" t="s">
        <v>1809</v>
      </c>
      <c r="B10953" s="57" t="str">
        <f>INDEX('Query Configuration'!$B$5:$B$235,MATCH(MID(YahooFinanceStatistics[[#This Row],[URL]],FIND("p=",YahooFinanceStatistics[[#This Row],[URL]],1)+2,100),'Query Configuration'!$G$5:$G$235,0))</f>
        <v>OSB</v>
      </c>
      <c r="C10953" s="58" t="s">
        <v>693</v>
      </c>
      <c r="D109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953" s="58" t="s">
        <v>1223</v>
      </c>
    </row>
    <row r="10954" spans="1:5" x14ac:dyDescent="0.25">
      <c r="A10954" s="57" t="s">
        <v>1809</v>
      </c>
      <c r="B10954" s="57" t="str">
        <f>INDEX('Query Configuration'!$B$5:$B$235,MATCH(MID(YahooFinanceStatistics[[#This Row],[URL]],FIND("p=",YahooFinanceStatistics[[#This Row],[URL]],1)+2,100),'Query Configuration'!$G$5:$G$235,0))</f>
        <v>OSB</v>
      </c>
      <c r="C10954" s="58" t="s">
        <v>694</v>
      </c>
      <c r="D109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954" s="58" t="s">
        <v>7041</v>
      </c>
    </row>
    <row r="10955" spans="1:5" x14ac:dyDescent="0.25">
      <c r="A10955" s="57" t="s">
        <v>1809</v>
      </c>
      <c r="B10955" s="57" t="str">
        <f>INDEX('Query Configuration'!$B$5:$B$235,MATCH(MID(YahooFinanceStatistics[[#This Row],[URL]],FIND("p=",YahooFinanceStatistics[[#This Row],[URL]],1)+2,100),'Query Configuration'!$G$5:$G$235,0))</f>
        <v>OSB</v>
      </c>
      <c r="C10955" s="58" t="s">
        <v>695</v>
      </c>
      <c r="D109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955" s="58" t="s">
        <v>2545</v>
      </c>
    </row>
    <row r="10956" spans="1:5" x14ac:dyDescent="0.25">
      <c r="A10956" s="57" t="s">
        <v>1809</v>
      </c>
      <c r="B10956" s="57" t="str">
        <f>INDEX('Query Configuration'!$B$5:$B$235,MATCH(MID(YahooFinanceStatistics[[#This Row],[URL]],FIND("p=",YahooFinanceStatistics[[#This Row],[URL]],1)+2,100),'Query Configuration'!$G$5:$G$235,0))</f>
        <v>OSB</v>
      </c>
      <c r="C10956" s="58" t="s">
        <v>696</v>
      </c>
      <c r="D109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956" s="58" t="s">
        <v>7119</v>
      </c>
    </row>
    <row r="10957" spans="1:5" x14ac:dyDescent="0.25">
      <c r="A10957" s="57" t="s">
        <v>1809</v>
      </c>
      <c r="B10957" s="57" t="str">
        <f>INDEX('Query Configuration'!$B$5:$B$235,MATCH(MID(YahooFinanceStatistics[[#This Row],[URL]],FIND("p=",YahooFinanceStatistics[[#This Row],[URL]],1)+2,100),'Query Configuration'!$G$5:$G$235,0))</f>
        <v>OSB</v>
      </c>
      <c r="C10957" s="58" t="s">
        <v>697</v>
      </c>
      <c r="D109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957" s="58" t="s">
        <v>928</v>
      </c>
    </row>
    <row r="10958" spans="1:5" x14ac:dyDescent="0.25">
      <c r="A10958" s="57" t="s">
        <v>1809</v>
      </c>
      <c r="B10958" s="57" t="str">
        <f>INDEX('Query Configuration'!$B$5:$B$235,MATCH(MID(YahooFinanceStatistics[[#This Row],[URL]],FIND("p=",YahooFinanceStatistics[[#This Row],[URL]],1)+2,100),'Query Configuration'!$G$5:$G$235,0))</f>
        <v>OSB</v>
      </c>
      <c r="C10958" s="58" t="s">
        <v>698</v>
      </c>
      <c r="D109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958" s="58" t="s">
        <v>1814</v>
      </c>
    </row>
    <row r="10959" spans="1:5" x14ac:dyDescent="0.25">
      <c r="A10959" s="57" t="s">
        <v>1809</v>
      </c>
      <c r="B10959" s="57" t="str">
        <f>INDEX('Query Configuration'!$B$5:$B$235,MATCH(MID(YahooFinanceStatistics[[#This Row],[URL]],FIND("p=",YahooFinanceStatistics[[#This Row],[URL]],1)+2,100),'Query Configuration'!$G$5:$G$235,0))</f>
        <v>OSB</v>
      </c>
      <c r="C10959" s="58" t="s">
        <v>699</v>
      </c>
      <c r="D109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959" s="58" t="s">
        <v>940</v>
      </c>
    </row>
    <row r="10960" spans="1:5" x14ac:dyDescent="0.25">
      <c r="A10960" s="57" t="s">
        <v>1809</v>
      </c>
      <c r="B10960" s="57" t="str">
        <f>INDEX('Query Configuration'!$B$5:$B$235,MATCH(MID(YahooFinanceStatistics[[#This Row],[URL]],FIND("p=",YahooFinanceStatistics[[#This Row],[URL]],1)+2,100),'Query Configuration'!$G$5:$G$235,0))</f>
        <v>OSB</v>
      </c>
      <c r="C10960" s="58" t="s">
        <v>700</v>
      </c>
      <c r="D109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960" s="58" t="s">
        <v>7120</v>
      </c>
    </row>
    <row r="10961" spans="1:5" x14ac:dyDescent="0.25">
      <c r="A10961" s="57" t="s">
        <v>1816</v>
      </c>
      <c r="B10961" s="57" t="str">
        <f>INDEX('Query Configuration'!$B$5:$B$235,MATCH(MID(YahooFinanceStatistics[[#This Row],[URL]],FIND("p=",YahooFinanceStatistics[[#This Row],[URL]],1)+2,100),'Query Configuration'!$G$5:$G$235,0))</f>
        <v>SJ</v>
      </c>
      <c r="C10961" s="58" t="s">
        <v>692</v>
      </c>
      <c r="D109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961" s="58" t="s">
        <v>7079</v>
      </c>
    </row>
    <row r="10962" spans="1:5" x14ac:dyDescent="0.25">
      <c r="A10962" s="57" t="s">
        <v>1816</v>
      </c>
      <c r="B10962" s="57" t="str">
        <f>INDEX('Query Configuration'!$B$5:$B$235,MATCH(MID(YahooFinanceStatistics[[#This Row],[URL]],FIND("p=",YahooFinanceStatistics[[#This Row],[URL]],1)+2,100),'Query Configuration'!$G$5:$G$235,0))</f>
        <v>SJ</v>
      </c>
      <c r="C10962" s="58" t="s">
        <v>693</v>
      </c>
      <c r="D109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962" s="58" t="s">
        <v>7121</v>
      </c>
    </row>
    <row r="10963" spans="1:5" x14ac:dyDescent="0.25">
      <c r="A10963" s="57" t="s">
        <v>1816</v>
      </c>
      <c r="B10963" s="57" t="str">
        <f>INDEX('Query Configuration'!$B$5:$B$235,MATCH(MID(YahooFinanceStatistics[[#This Row],[URL]],FIND("p=",YahooFinanceStatistics[[#This Row],[URL]],1)+2,100),'Query Configuration'!$G$5:$G$235,0))</f>
        <v>SJ</v>
      </c>
      <c r="C10963" s="58" t="s">
        <v>694</v>
      </c>
      <c r="D109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963" s="58" t="s">
        <v>2587</v>
      </c>
    </row>
    <row r="10964" spans="1:5" x14ac:dyDescent="0.25">
      <c r="A10964" s="57" t="s">
        <v>1816</v>
      </c>
      <c r="B10964" s="57" t="str">
        <f>INDEX('Query Configuration'!$B$5:$B$235,MATCH(MID(YahooFinanceStatistics[[#This Row],[URL]],FIND("p=",YahooFinanceStatistics[[#This Row],[URL]],1)+2,100),'Query Configuration'!$G$5:$G$235,0))</f>
        <v>SJ</v>
      </c>
      <c r="C10964" s="58" t="s">
        <v>695</v>
      </c>
      <c r="D109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964" s="58" t="s">
        <v>2082</v>
      </c>
    </row>
    <row r="10965" spans="1:5" x14ac:dyDescent="0.25">
      <c r="A10965" s="57" t="s">
        <v>1816</v>
      </c>
      <c r="B10965" s="57" t="str">
        <f>INDEX('Query Configuration'!$B$5:$B$235,MATCH(MID(YahooFinanceStatistics[[#This Row],[URL]],FIND("p=",YahooFinanceStatistics[[#This Row],[URL]],1)+2,100),'Query Configuration'!$G$5:$G$235,0))</f>
        <v>SJ</v>
      </c>
      <c r="C10965" s="58" t="s">
        <v>696</v>
      </c>
      <c r="D109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965" s="58" t="s">
        <v>750</v>
      </c>
    </row>
    <row r="10966" spans="1:5" x14ac:dyDescent="0.25">
      <c r="A10966" s="57" t="s">
        <v>1816</v>
      </c>
      <c r="B10966" s="57" t="str">
        <f>INDEX('Query Configuration'!$B$5:$B$235,MATCH(MID(YahooFinanceStatistics[[#This Row],[URL]],FIND("p=",YahooFinanceStatistics[[#This Row],[URL]],1)+2,100),'Query Configuration'!$G$5:$G$235,0))</f>
        <v>SJ</v>
      </c>
      <c r="C10966" s="58" t="s">
        <v>697</v>
      </c>
      <c r="D109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966" s="58" t="s">
        <v>2268</v>
      </c>
    </row>
    <row r="10967" spans="1:5" x14ac:dyDescent="0.25">
      <c r="A10967" s="57" t="s">
        <v>1816</v>
      </c>
      <c r="B10967" s="57" t="str">
        <f>INDEX('Query Configuration'!$B$5:$B$235,MATCH(MID(YahooFinanceStatistics[[#This Row],[URL]],FIND("p=",YahooFinanceStatistics[[#This Row],[URL]],1)+2,100),'Query Configuration'!$G$5:$G$235,0))</f>
        <v>SJ</v>
      </c>
      <c r="C10967" s="58" t="s">
        <v>698</v>
      </c>
      <c r="D109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967" s="58" t="s">
        <v>1967</v>
      </c>
    </row>
    <row r="10968" spans="1:5" x14ac:dyDescent="0.25">
      <c r="A10968" s="57" t="s">
        <v>1816</v>
      </c>
      <c r="B10968" s="57" t="str">
        <f>INDEX('Query Configuration'!$B$5:$B$235,MATCH(MID(YahooFinanceStatistics[[#This Row],[URL]],FIND("p=",YahooFinanceStatistics[[#This Row],[URL]],1)+2,100),'Query Configuration'!$G$5:$G$235,0))</f>
        <v>SJ</v>
      </c>
      <c r="C10968" s="58" t="s">
        <v>699</v>
      </c>
      <c r="D109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968" s="58" t="s">
        <v>940</v>
      </c>
    </row>
    <row r="10969" spans="1:5" x14ac:dyDescent="0.25">
      <c r="A10969" s="57" t="s">
        <v>1816</v>
      </c>
      <c r="B10969" s="57" t="str">
        <f>INDEX('Query Configuration'!$B$5:$B$235,MATCH(MID(YahooFinanceStatistics[[#This Row],[URL]],FIND("p=",YahooFinanceStatistics[[#This Row],[URL]],1)+2,100),'Query Configuration'!$G$5:$G$235,0))</f>
        <v>SJ</v>
      </c>
      <c r="C10969" s="58" t="s">
        <v>700</v>
      </c>
      <c r="D109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969" s="58" t="s">
        <v>7122</v>
      </c>
    </row>
    <row r="10970" spans="1:5" x14ac:dyDescent="0.25">
      <c r="A10970" s="57" t="s">
        <v>1821</v>
      </c>
      <c r="B10970" s="57" t="str">
        <f>INDEX('Query Configuration'!$B$5:$B$235,MATCH(MID(YahooFinanceStatistics[[#This Row],[URL]],FIND("p=",YahooFinanceStatistics[[#This Row],[URL]],1)+2,100),'Query Configuration'!$G$5:$G$235,0))</f>
        <v>WFT</v>
      </c>
      <c r="C10970" s="58" t="s">
        <v>692</v>
      </c>
      <c r="D109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970" s="58" t="s">
        <v>7123</v>
      </c>
    </row>
    <row r="10971" spans="1:5" x14ac:dyDescent="0.25">
      <c r="A10971" s="57" t="s">
        <v>1821</v>
      </c>
      <c r="B10971" s="57" t="str">
        <f>INDEX('Query Configuration'!$B$5:$B$235,MATCH(MID(YahooFinanceStatistics[[#This Row],[URL]],FIND("p=",YahooFinanceStatistics[[#This Row],[URL]],1)+2,100),'Query Configuration'!$G$5:$G$235,0))</f>
        <v>WFT</v>
      </c>
      <c r="C10971" s="58" t="s">
        <v>693</v>
      </c>
      <c r="D109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971" s="58" t="s">
        <v>7124</v>
      </c>
    </row>
    <row r="10972" spans="1:5" x14ac:dyDescent="0.25">
      <c r="A10972" s="57" t="s">
        <v>1821</v>
      </c>
      <c r="B10972" s="57" t="str">
        <f>INDEX('Query Configuration'!$B$5:$B$235,MATCH(MID(YahooFinanceStatistics[[#This Row],[URL]],FIND("p=",YahooFinanceStatistics[[#This Row],[URL]],1)+2,100),'Query Configuration'!$G$5:$G$235,0))</f>
        <v>WFT</v>
      </c>
      <c r="C10972" s="58" t="s">
        <v>694</v>
      </c>
      <c r="D109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972" s="58" t="s">
        <v>592</v>
      </c>
    </row>
    <row r="10973" spans="1:5" x14ac:dyDescent="0.25">
      <c r="A10973" s="57" t="s">
        <v>1821</v>
      </c>
      <c r="B10973" s="57" t="str">
        <f>INDEX('Query Configuration'!$B$5:$B$235,MATCH(MID(YahooFinanceStatistics[[#This Row],[URL]],FIND("p=",YahooFinanceStatistics[[#This Row],[URL]],1)+2,100),'Query Configuration'!$G$5:$G$235,0))</f>
        <v>WFT</v>
      </c>
      <c r="C10973" s="58" t="s">
        <v>695</v>
      </c>
      <c r="D109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973" s="58" t="s">
        <v>6755</v>
      </c>
    </row>
    <row r="10974" spans="1:5" x14ac:dyDescent="0.25">
      <c r="A10974" s="57" t="s">
        <v>1821</v>
      </c>
      <c r="B10974" s="57" t="str">
        <f>INDEX('Query Configuration'!$B$5:$B$235,MATCH(MID(YahooFinanceStatistics[[#This Row],[URL]],FIND("p=",YahooFinanceStatistics[[#This Row],[URL]],1)+2,100),'Query Configuration'!$G$5:$G$235,0))</f>
        <v>WFT</v>
      </c>
      <c r="C10974" s="58" t="s">
        <v>696</v>
      </c>
      <c r="D109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974" s="58" t="s">
        <v>592</v>
      </c>
    </row>
    <row r="10975" spans="1:5" x14ac:dyDescent="0.25">
      <c r="A10975" s="57" t="s">
        <v>1821</v>
      </c>
      <c r="B10975" s="57" t="str">
        <f>INDEX('Query Configuration'!$B$5:$B$235,MATCH(MID(YahooFinanceStatistics[[#This Row],[URL]],FIND("p=",YahooFinanceStatistics[[#This Row],[URL]],1)+2,100),'Query Configuration'!$G$5:$G$235,0))</f>
        <v>WFT</v>
      </c>
      <c r="C10975" s="58" t="s">
        <v>697</v>
      </c>
      <c r="D109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975" s="58" t="s">
        <v>1236</v>
      </c>
    </row>
    <row r="10976" spans="1:5" x14ac:dyDescent="0.25">
      <c r="A10976" s="57" t="s">
        <v>1821</v>
      </c>
      <c r="B10976" s="57" t="str">
        <f>INDEX('Query Configuration'!$B$5:$B$235,MATCH(MID(YahooFinanceStatistics[[#This Row],[URL]],FIND("p=",YahooFinanceStatistics[[#This Row],[URL]],1)+2,100),'Query Configuration'!$G$5:$G$235,0))</f>
        <v>WFT</v>
      </c>
      <c r="C10976" s="58" t="s">
        <v>698</v>
      </c>
      <c r="D109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976" s="58" t="s">
        <v>1515</v>
      </c>
    </row>
    <row r="10977" spans="1:5" x14ac:dyDescent="0.25">
      <c r="A10977" s="57" t="s">
        <v>1821</v>
      </c>
      <c r="B10977" s="57" t="str">
        <f>INDEX('Query Configuration'!$B$5:$B$235,MATCH(MID(YahooFinanceStatistics[[#This Row],[URL]],FIND("p=",YahooFinanceStatistics[[#This Row],[URL]],1)+2,100),'Query Configuration'!$G$5:$G$235,0))</f>
        <v>WFT</v>
      </c>
      <c r="C10977" s="58" t="s">
        <v>699</v>
      </c>
      <c r="D109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977" s="58" t="s">
        <v>842</v>
      </c>
    </row>
    <row r="10978" spans="1:5" x14ac:dyDescent="0.25">
      <c r="A10978" s="57" t="s">
        <v>1821</v>
      </c>
      <c r="B10978" s="57" t="str">
        <f>INDEX('Query Configuration'!$B$5:$B$235,MATCH(MID(YahooFinanceStatistics[[#This Row],[URL]],FIND("p=",YahooFinanceStatistics[[#This Row],[URL]],1)+2,100),'Query Configuration'!$G$5:$G$235,0))</f>
        <v>WFT</v>
      </c>
      <c r="C10978" s="58" t="s">
        <v>700</v>
      </c>
      <c r="D109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978" s="58" t="s">
        <v>7125</v>
      </c>
    </row>
    <row r="10979" spans="1:5" x14ac:dyDescent="0.25">
      <c r="A10979" s="57" t="s">
        <v>1825</v>
      </c>
      <c r="B10979" s="57" t="str">
        <f>INDEX('Query Configuration'!$B$5:$B$235,MATCH(MID(YahooFinanceStatistics[[#This Row],[URL]],FIND("p=",YahooFinanceStatistics[[#This Row],[URL]],1)+2,100),'Query Configuration'!$G$5:$G$235,0))</f>
        <v>SEA</v>
      </c>
      <c r="C10979" s="58" t="s">
        <v>692</v>
      </c>
      <c r="D109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979" s="58" t="s">
        <v>7126</v>
      </c>
    </row>
    <row r="10980" spans="1:5" x14ac:dyDescent="0.25">
      <c r="A10980" s="57" t="s">
        <v>1825</v>
      </c>
      <c r="B10980" s="57" t="str">
        <f>INDEX('Query Configuration'!$B$5:$B$235,MATCH(MID(YahooFinanceStatistics[[#This Row],[URL]],FIND("p=",YahooFinanceStatistics[[#This Row],[URL]],1)+2,100),'Query Configuration'!$G$5:$G$235,0))</f>
        <v>SEA</v>
      </c>
      <c r="C10980" s="58" t="s">
        <v>693</v>
      </c>
      <c r="D109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980" s="58" t="s">
        <v>7127</v>
      </c>
    </row>
    <row r="10981" spans="1:5" x14ac:dyDescent="0.25">
      <c r="A10981" s="57" t="s">
        <v>1825</v>
      </c>
      <c r="B10981" s="57" t="str">
        <f>INDEX('Query Configuration'!$B$5:$B$235,MATCH(MID(YahooFinanceStatistics[[#This Row],[URL]],FIND("p=",YahooFinanceStatistics[[#This Row],[URL]],1)+2,100),'Query Configuration'!$G$5:$G$235,0))</f>
        <v>SEA</v>
      </c>
      <c r="C10981" s="58" t="s">
        <v>694</v>
      </c>
      <c r="D109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981" s="58" t="s">
        <v>592</v>
      </c>
    </row>
    <row r="10982" spans="1:5" x14ac:dyDescent="0.25">
      <c r="A10982" s="57" t="s">
        <v>1825</v>
      </c>
      <c r="B10982" s="57" t="str">
        <f>INDEX('Query Configuration'!$B$5:$B$235,MATCH(MID(YahooFinanceStatistics[[#This Row],[URL]],FIND("p=",YahooFinanceStatistics[[#This Row],[URL]],1)+2,100),'Query Configuration'!$G$5:$G$235,0))</f>
        <v>SEA</v>
      </c>
      <c r="C10982" s="58" t="s">
        <v>695</v>
      </c>
      <c r="D109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982" s="58" t="s">
        <v>592</v>
      </c>
    </row>
    <row r="10983" spans="1:5" x14ac:dyDescent="0.25">
      <c r="A10983" s="57" t="s">
        <v>1825</v>
      </c>
      <c r="B10983" s="57" t="str">
        <f>INDEX('Query Configuration'!$B$5:$B$235,MATCH(MID(YahooFinanceStatistics[[#This Row],[URL]],FIND("p=",YahooFinanceStatistics[[#This Row],[URL]],1)+2,100),'Query Configuration'!$G$5:$G$235,0))</f>
        <v>SEA</v>
      </c>
      <c r="C10983" s="58" t="s">
        <v>696</v>
      </c>
      <c r="D109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983" s="58" t="s">
        <v>592</v>
      </c>
    </row>
    <row r="10984" spans="1:5" x14ac:dyDescent="0.25">
      <c r="A10984" s="57" t="s">
        <v>1825</v>
      </c>
      <c r="B10984" s="57" t="str">
        <f>INDEX('Query Configuration'!$B$5:$B$235,MATCH(MID(YahooFinanceStatistics[[#This Row],[URL]],FIND("p=",YahooFinanceStatistics[[#This Row],[URL]],1)+2,100),'Query Configuration'!$G$5:$G$235,0))</f>
        <v>SEA</v>
      </c>
      <c r="C10984" s="58" t="s">
        <v>697</v>
      </c>
      <c r="D109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984" s="58" t="s">
        <v>592</v>
      </c>
    </row>
    <row r="10985" spans="1:5" x14ac:dyDescent="0.25">
      <c r="A10985" s="57" t="s">
        <v>1825</v>
      </c>
      <c r="B10985" s="57" t="str">
        <f>INDEX('Query Configuration'!$B$5:$B$235,MATCH(MID(YahooFinanceStatistics[[#This Row],[URL]],FIND("p=",YahooFinanceStatistics[[#This Row],[URL]],1)+2,100),'Query Configuration'!$G$5:$G$235,0))</f>
        <v>SEA</v>
      </c>
      <c r="C10985" s="58" t="s">
        <v>698</v>
      </c>
      <c r="D109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985" s="58" t="s">
        <v>1274</v>
      </c>
    </row>
    <row r="10986" spans="1:5" x14ac:dyDescent="0.25">
      <c r="A10986" s="57" t="s">
        <v>1825</v>
      </c>
      <c r="B10986" s="57" t="str">
        <f>INDEX('Query Configuration'!$B$5:$B$235,MATCH(MID(YahooFinanceStatistics[[#This Row],[URL]],FIND("p=",YahooFinanceStatistics[[#This Row],[URL]],1)+2,100),'Query Configuration'!$G$5:$G$235,0))</f>
        <v>SEA</v>
      </c>
      <c r="C10986" s="58" t="s">
        <v>699</v>
      </c>
      <c r="D109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986" s="58" t="s">
        <v>592</v>
      </c>
    </row>
    <row r="10987" spans="1:5" x14ac:dyDescent="0.25">
      <c r="A10987" s="57" t="s">
        <v>1825</v>
      </c>
      <c r="B10987" s="57" t="str">
        <f>INDEX('Query Configuration'!$B$5:$B$235,MATCH(MID(YahooFinanceStatistics[[#This Row],[URL]],FIND("p=",YahooFinanceStatistics[[#This Row],[URL]],1)+2,100),'Query Configuration'!$G$5:$G$235,0))</f>
        <v>SEA</v>
      </c>
      <c r="C10987" s="58" t="s">
        <v>700</v>
      </c>
      <c r="D109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987" s="58" t="s">
        <v>7128</v>
      </c>
    </row>
    <row r="10988" spans="1:5" x14ac:dyDescent="0.25">
      <c r="A10988" s="57" t="s">
        <v>1832</v>
      </c>
      <c r="B10988" s="57" t="str">
        <f>INDEX('Query Configuration'!$B$5:$B$235,MATCH(MID(YahooFinanceStatistics[[#This Row],[URL]],FIND("p=",YahooFinanceStatistics[[#This Row],[URL]],1)+2,100),'Query Configuration'!$G$5:$G$235,0))</f>
        <v>SVM</v>
      </c>
      <c r="C10988" s="58" t="s">
        <v>692</v>
      </c>
      <c r="D109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988" s="58" t="s">
        <v>7129</v>
      </c>
    </row>
    <row r="10989" spans="1:5" x14ac:dyDescent="0.25">
      <c r="A10989" s="57" t="s">
        <v>1832</v>
      </c>
      <c r="B10989" s="57" t="str">
        <f>INDEX('Query Configuration'!$B$5:$B$235,MATCH(MID(YahooFinanceStatistics[[#This Row],[URL]],FIND("p=",YahooFinanceStatistics[[#This Row],[URL]],1)+2,100),'Query Configuration'!$G$5:$G$235,0))</f>
        <v>SVM</v>
      </c>
      <c r="C10989" s="58" t="s">
        <v>693</v>
      </c>
      <c r="D109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989" s="58" t="s">
        <v>7130</v>
      </c>
    </row>
    <row r="10990" spans="1:5" x14ac:dyDescent="0.25">
      <c r="A10990" s="57" t="s">
        <v>1832</v>
      </c>
      <c r="B10990" s="57" t="str">
        <f>INDEX('Query Configuration'!$B$5:$B$235,MATCH(MID(YahooFinanceStatistics[[#This Row],[URL]],FIND("p=",YahooFinanceStatistics[[#This Row],[URL]],1)+2,100),'Query Configuration'!$G$5:$G$235,0))</f>
        <v>SVM</v>
      </c>
      <c r="C10990" s="58" t="s">
        <v>694</v>
      </c>
      <c r="D109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990" s="58" t="s">
        <v>1352</v>
      </c>
    </row>
    <row r="10991" spans="1:5" x14ac:dyDescent="0.25">
      <c r="A10991" s="57" t="s">
        <v>1832</v>
      </c>
      <c r="B10991" s="57" t="str">
        <f>INDEX('Query Configuration'!$B$5:$B$235,MATCH(MID(YahooFinanceStatistics[[#This Row],[URL]],FIND("p=",YahooFinanceStatistics[[#This Row],[URL]],1)+2,100),'Query Configuration'!$G$5:$G$235,0))</f>
        <v>SVM</v>
      </c>
      <c r="C10991" s="58" t="s">
        <v>695</v>
      </c>
      <c r="D109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0991" s="58" t="s">
        <v>5812</v>
      </c>
    </row>
    <row r="10992" spans="1:5" x14ac:dyDescent="0.25">
      <c r="A10992" s="57" t="s">
        <v>1832</v>
      </c>
      <c r="B10992" s="57" t="str">
        <f>INDEX('Query Configuration'!$B$5:$B$235,MATCH(MID(YahooFinanceStatistics[[#This Row],[URL]],FIND("p=",YahooFinanceStatistics[[#This Row],[URL]],1)+2,100),'Query Configuration'!$G$5:$G$235,0))</f>
        <v>SVM</v>
      </c>
      <c r="C10992" s="58" t="s">
        <v>696</v>
      </c>
      <c r="D109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0992" s="58" t="s">
        <v>1679</v>
      </c>
    </row>
    <row r="10993" spans="1:5" x14ac:dyDescent="0.25">
      <c r="A10993" s="57" t="s">
        <v>1832</v>
      </c>
      <c r="B10993" s="57" t="str">
        <f>INDEX('Query Configuration'!$B$5:$B$235,MATCH(MID(YahooFinanceStatistics[[#This Row],[URL]],FIND("p=",YahooFinanceStatistics[[#This Row],[URL]],1)+2,100),'Query Configuration'!$G$5:$G$235,0))</f>
        <v>SVM</v>
      </c>
      <c r="C10993" s="58" t="s">
        <v>697</v>
      </c>
      <c r="D109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0993" s="58" t="s">
        <v>2598</v>
      </c>
    </row>
    <row r="10994" spans="1:5" x14ac:dyDescent="0.25">
      <c r="A10994" s="57" t="s">
        <v>1832</v>
      </c>
      <c r="B10994" s="57" t="str">
        <f>INDEX('Query Configuration'!$B$5:$B$235,MATCH(MID(YahooFinanceStatistics[[#This Row],[URL]],FIND("p=",YahooFinanceStatistics[[#This Row],[URL]],1)+2,100),'Query Configuration'!$G$5:$G$235,0))</f>
        <v>SVM</v>
      </c>
      <c r="C10994" s="58" t="s">
        <v>698</v>
      </c>
      <c r="D109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0994" s="58" t="s">
        <v>1842</v>
      </c>
    </row>
    <row r="10995" spans="1:5" x14ac:dyDescent="0.25">
      <c r="A10995" s="57" t="s">
        <v>1832</v>
      </c>
      <c r="B10995" s="57" t="str">
        <f>INDEX('Query Configuration'!$B$5:$B$235,MATCH(MID(YahooFinanceStatistics[[#This Row],[URL]],FIND("p=",YahooFinanceStatistics[[#This Row],[URL]],1)+2,100),'Query Configuration'!$G$5:$G$235,0))</f>
        <v>SVM</v>
      </c>
      <c r="C10995" s="58" t="s">
        <v>699</v>
      </c>
      <c r="D109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0995" s="58" t="s">
        <v>3477</v>
      </c>
    </row>
    <row r="10996" spans="1:5" x14ac:dyDescent="0.25">
      <c r="A10996" s="57" t="s">
        <v>1832</v>
      </c>
      <c r="B10996" s="57" t="str">
        <f>INDEX('Query Configuration'!$B$5:$B$235,MATCH(MID(YahooFinanceStatistics[[#This Row],[URL]],FIND("p=",YahooFinanceStatistics[[#This Row],[URL]],1)+2,100),'Query Configuration'!$G$5:$G$235,0))</f>
        <v>SVM</v>
      </c>
      <c r="C10996" s="58" t="s">
        <v>700</v>
      </c>
      <c r="D109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0996" s="58" t="s">
        <v>7131</v>
      </c>
    </row>
    <row r="10997" spans="1:5" x14ac:dyDescent="0.25">
      <c r="A10997" s="57" t="s">
        <v>1838</v>
      </c>
      <c r="B10997" s="57" t="str">
        <f>INDEX('Query Configuration'!$B$5:$B$235,MATCH(MID(YahooFinanceStatistics[[#This Row],[URL]],FIND("p=",YahooFinanceStatistics[[#This Row],[URL]],1)+2,100),'Query Configuration'!$G$5:$G$235,0))</f>
        <v>WDO</v>
      </c>
      <c r="C10997" s="58" t="s">
        <v>692</v>
      </c>
      <c r="D109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0997" s="58" t="s">
        <v>7132</v>
      </c>
    </row>
    <row r="10998" spans="1:5" x14ac:dyDescent="0.25">
      <c r="A10998" s="57" t="s">
        <v>1838</v>
      </c>
      <c r="B10998" s="57" t="str">
        <f>INDEX('Query Configuration'!$B$5:$B$235,MATCH(MID(YahooFinanceStatistics[[#This Row],[URL]],FIND("p=",YahooFinanceStatistics[[#This Row],[URL]],1)+2,100),'Query Configuration'!$G$5:$G$235,0))</f>
        <v>WDO</v>
      </c>
      <c r="C10998" s="58" t="s">
        <v>693</v>
      </c>
      <c r="D109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0998" s="58" t="s">
        <v>7133</v>
      </c>
    </row>
    <row r="10999" spans="1:5" x14ac:dyDescent="0.25">
      <c r="A10999" s="57" t="s">
        <v>1838</v>
      </c>
      <c r="B10999" s="57" t="str">
        <f>INDEX('Query Configuration'!$B$5:$B$235,MATCH(MID(YahooFinanceStatistics[[#This Row],[URL]],FIND("p=",YahooFinanceStatistics[[#This Row],[URL]],1)+2,100),'Query Configuration'!$G$5:$G$235,0))</f>
        <v>WDO</v>
      </c>
      <c r="C10999" s="58" t="s">
        <v>694</v>
      </c>
      <c r="D109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0999" s="58" t="s">
        <v>7134</v>
      </c>
    </row>
    <row r="11000" spans="1:5" x14ac:dyDescent="0.25">
      <c r="A11000" s="57" t="s">
        <v>1838</v>
      </c>
      <c r="B11000" s="57" t="str">
        <f>INDEX('Query Configuration'!$B$5:$B$235,MATCH(MID(YahooFinanceStatistics[[#This Row],[URL]],FIND("p=",YahooFinanceStatistics[[#This Row],[URL]],1)+2,100),'Query Configuration'!$G$5:$G$235,0))</f>
        <v>WDO</v>
      </c>
      <c r="C11000" s="58" t="s">
        <v>695</v>
      </c>
      <c r="D110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000" s="58" t="s">
        <v>655</v>
      </c>
    </row>
    <row r="11001" spans="1:5" x14ac:dyDescent="0.25">
      <c r="A11001" s="57" t="s">
        <v>1838</v>
      </c>
      <c r="B11001" s="57" t="str">
        <f>INDEX('Query Configuration'!$B$5:$B$235,MATCH(MID(YahooFinanceStatistics[[#This Row],[URL]],FIND("p=",YahooFinanceStatistics[[#This Row],[URL]],1)+2,100),'Query Configuration'!$G$5:$G$235,0))</f>
        <v>WDO</v>
      </c>
      <c r="C11001" s="58" t="s">
        <v>696</v>
      </c>
      <c r="D110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001" s="58" t="s">
        <v>592</v>
      </c>
    </row>
    <row r="11002" spans="1:5" x14ac:dyDescent="0.25">
      <c r="A11002" s="57" t="s">
        <v>1838</v>
      </c>
      <c r="B11002" s="57" t="str">
        <f>INDEX('Query Configuration'!$B$5:$B$235,MATCH(MID(YahooFinanceStatistics[[#This Row],[URL]],FIND("p=",YahooFinanceStatistics[[#This Row],[URL]],1)+2,100),'Query Configuration'!$G$5:$G$235,0))</f>
        <v>WDO</v>
      </c>
      <c r="C11002" s="58" t="s">
        <v>697</v>
      </c>
      <c r="D110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002" s="58" t="s">
        <v>921</v>
      </c>
    </row>
    <row r="11003" spans="1:5" x14ac:dyDescent="0.25">
      <c r="A11003" s="57" t="s">
        <v>1838</v>
      </c>
      <c r="B11003" s="57" t="str">
        <f>INDEX('Query Configuration'!$B$5:$B$235,MATCH(MID(YahooFinanceStatistics[[#This Row],[URL]],FIND("p=",YahooFinanceStatistics[[#This Row],[URL]],1)+2,100),'Query Configuration'!$G$5:$G$235,0))</f>
        <v>WDO</v>
      </c>
      <c r="C11003" s="58" t="s">
        <v>698</v>
      </c>
      <c r="D110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003" s="58" t="s">
        <v>2472</v>
      </c>
    </row>
    <row r="11004" spans="1:5" x14ac:dyDescent="0.25">
      <c r="A11004" s="57" t="s">
        <v>1838</v>
      </c>
      <c r="B11004" s="57" t="str">
        <f>INDEX('Query Configuration'!$B$5:$B$235,MATCH(MID(YahooFinanceStatistics[[#This Row],[URL]],FIND("p=",YahooFinanceStatistics[[#This Row],[URL]],1)+2,100),'Query Configuration'!$G$5:$G$235,0))</f>
        <v>WDO</v>
      </c>
      <c r="C11004" s="58" t="s">
        <v>699</v>
      </c>
      <c r="D110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004" s="58" t="s">
        <v>3253</v>
      </c>
    </row>
    <row r="11005" spans="1:5" x14ac:dyDescent="0.25">
      <c r="A11005" s="57" t="s">
        <v>1838</v>
      </c>
      <c r="B11005" s="57" t="str">
        <f>INDEX('Query Configuration'!$B$5:$B$235,MATCH(MID(YahooFinanceStatistics[[#This Row],[URL]],FIND("p=",YahooFinanceStatistics[[#This Row],[URL]],1)+2,100),'Query Configuration'!$G$5:$G$235,0))</f>
        <v>WDO</v>
      </c>
      <c r="C11005" s="58" t="s">
        <v>700</v>
      </c>
      <c r="D110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005" s="58" t="s">
        <v>4774</v>
      </c>
    </row>
    <row r="11006" spans="1:5" x14ac:dyDescent="0.25">
      <c r="A11006" s="57" t="s">
        <v>1843</v>
      </c>
      <c r="B11006" s="57" t="str">
        <f>INDEX('Query Configuration'!$B$5:$B$235,MATCH(MID(YahooFinanceStatistics[[#This Row],[URL]],FIND("p=",YahooFinanceStatistics[[#This Row],[URL]],1)+2,100),'Query Configuration'!$G$5:$G$235,0))</f>
        <v>CAS</v>
      </c>
      <c r="C11006" s="58" t="s">
        <v>692</v>
      </c>
      <c r="D110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006" s="58" t="s">
        <v>1378</v>
      </c>
    </row>
    <row r="11007" spans="1:5" x14ac:dyDescent="0.25">
      <c r="A11007" s="57" t="s">
        <v>1843</v>
      </c>
      <c r="B11007" s="57" t="str">
        <f>INDEX('Query Configuration'!$B$5:$B$235,MATCH(MID(YahooFinanceStatistics[[#This Row],[URL]],FIND("p=",YahooFinanceStatistics[[#This Row],[URL]],1)+2,100),'Query Configuration'!$G$5:$G$235,0))</f>
        <v>CAS</v>
      </c>
      <c r="C11007" s="58" t="s">
        <v>693</v>
      </c>
      <c r="D110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007" s="58" t="s">
        <v>7135</v>
      </c>
    </row>
    <row r="11008" spans="1:5" x14ac:dyDescent="0.25">
      <c r="A11008" s="57" t="s">
        <v>1843</v>
      </c>
      <c r="B11008" s="57" t="str">
        <f>INDEX('Query Configuration'!$B$5:$B$235,MATCH(MID(YahooFinanceStatistics[[#This Row],[URL]],FIND("p=",YahooFinanceStatistics[[#This Row],[URL]],1)+2,100),'Query Configuration'!$G$5:$G$235,0))</f>
        <v>CAS</v>
      </c>
      <c r="C11008" s="58" t="s">
        <v>694</v>
      </c>
      <c r="D110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008" s="58" t="s">
        <v>7136</v>
      </c>
    </row>
    <row r="11009" spans="1:5" x14ac:dyDescent="0.25">
      <c r="A11009" s="57" t="s">
        <v>1843</v>
      </c>
      <c r="B11009" s="57" t="str">
        <f>INDEX('Query Configuration'!$B$5:$B$235,MATCH(MID(YahooFinanceStatistics[[#This Row],[URL]],FIND("p=",YahooFinanceStatistics[[#This Row],[URL]],1)+2,100),'Query Configuration'!$G$5:$G$235,0))</f>
        <v>CAS</v>
      </c>
      <c r="C11009" s="58" t="s">
        <v>695</v>
      </c>
      <c r="D110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009" s="58" t="s">
        <v>7137</v>
      </c>
    </row>
    <row r="11010" spans="1:5" x14ac:dyDescent="0.25">
      <c r="A11010" s="57" t="s">
        <v>1843</v>
      </c>
      <c r="B11010" s="57" t="str">
        <f>INDEX('Query Configuration'!$B$5:$B$235,MATCH(MID(YahooFinanceStatistics[[#This Row],[URL]],FIND("p=",YahooFinanceStatistics[[#This Row],[URL]],1)+2,100),'Query Configuration'!$G$5:$G$235,0))</f>
        <v>CAS</v>
      </c>
      <c r="C11010" s="58" t="s">
        <v>696</v>
      </c>
      <c r="D110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010" s="58" t="s">
        <v>860</v>
      </c>
    </row>
    <row r="11011" spans="1:5" x14ac:dyDescent="0.25">
      <c r="A11011" s="57" t="s">
        <v>1843</v>
      </c>
      <c r="B11011" s="57" t="str">
        <f>INDEX('Query Configuration'!$B$5:$B$235,MATCH(MID(YahooFinanceStatistics[[#This Row],[URL]],FIND("p=",YahooFinanceStatistics[[#This Row],[URL]],1)+2,100),'Query Configuration'!$G$5:$G$235,0))</f>
        <v>CAS</v>
      </c>
      <c r="C11011" s="58" t="s">
        <v>697</v>
      </c>
      <c r="D110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011" s="58" t="s">
        <v>1939</v>
      </c>
    </row>
    <row r="11012" spans="1:5" x14ac:dyDescent="0.25">
      <c r="A11012" s="57" t="s">
        <v>1843</v>
      </c>
      <c r="B11012" s="57" t="str">
        <f>INDEX('Query Configuration'!$B$5:$B$235,MATCH(MID(YahooFinanceStatistics[[#This Row],[URL]],FIND("p=",YahooFinanceStatistics[[#This Row],[URL]],1)+2,100),'Query Configuration'!$G$5:$G$235,0))</f>
        <v>CAS</v>
      </c>
      <c r="C11012" s="58" t="s">
        <v>698</v>
      </c>
      <c r="D110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012" s="58" t="s">
        <v>2268</v>
      </c>
    </row>
    <row r="11013" spans="1:5" x14ac:dyDescent="0.25">
      <c r="A11013" s="57" t="s">
        <v>1843</v>
      </c>
      <c r="B11013" s="57" t="str">
        <f>INDEX('Query Configuration'!$B$5:$B$235,MATCH(MID(YahooFinanceStatistics[[#This Row],[URL]],FIND("p=",YahooFinanceStatistics[[#This Row],[URL]],1)+2,100),'Query Configuration'!$G$5:$G$235,0))</f>
        <v>CAS</v>
      </c>
      <c r="C11013" s="58" t="s">
        <v>699</v>
      </c>
      <c r="D110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013" s="58" t="s">
        <v>1515</v>
      </c>
    </row>
    <row r="11014" spans="1:5" x14ac:dyDescent="0.25">
      <c r="A11014" s="57" t="s">
        <v>1843</v>
      </c>
      <c r="B11014" s="57" t="str">
        <f>INDEX('Query Configuration'!$B$5:$B$235,MATCH(MID(YahooFinanceStatistics[[#This Row],[URL]],FIND("p=",YahooFinanceStatistics[[#This Row],[URL]],1)+2,100),'Query Configuration'!$G$5:$G$235,0))</f>
        <v>CAS</v>
      </c>
      <c r="C11014" s="58" t="s">
        <v>700</v>
      </c>
      <c r="D110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014" s="58" t="s">
        <v>5174</v>
      </c>
    </row>
    <row r="11015" spans="1:5" x14ac:dyDescent="0.25">
      <c r="A11015" s="57" t="s">
        <v>1849</v>
      </c>
      <c r="B11015" s="57" t="str">
        <f>INDEX('Query Configuration'!$B$5:$B$235,MATCH(MID(YahooFinanceStatistics[[#This Row],[URL]],FIND("p=",YahooFinanceStatistics[[#This Row],[URL]],1)+2,100),'Query Configuration'!$G$5:$G$235,0))</f>
        <v>FR</v>
      </c>
      <c r="C11015" s="58" t="s">
        <v>692</v>
      </c>
      <c r="D110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015" s="58" t="s">
        <v>1029</v>
      </c>
    </row>
    <row r="11016" spans="1:5" x14ac:dyDescent="0.25">
      <c r="A11016" s="57" t="s">
        <v>1849</v>
      </c>
      <c r="B11016" s="57" t="str">
        <f>INDEX('Query Configuration'!$B$5:$B$235,MATCH(MID(YahooFinanceStatistics[[#This Row],[URL]],FIND("p=",YahooFinanceStatistics[[#This Row],[URL]],1)+2,100),'Query Configuration'!$G$5:$G$235,0))</f>
        <v>FR</v>
      </c>
      <c r="C11016" s="58" t="s">
        <v>693</v>
      </c>
      <c r="D110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016" s="58" t="s">
        <v>1288</v>
      </c>
    </row>
    <row r="11017" spans="1:5" x14ac:dyDescent="0.25">
      <c r="A11017" s="57" t="s">
        <v>1849</v>
      </c>
      <c r="B11017" s="57" t="str">
        <f>INDEX('Query Configuration'!$B$5:$B$235,MATCH(MID(YahooFinanceStatistics[[#This Row],[URL]],FIND("p=",YahooFinanceStatistics[[#This Row],[URL]],1)+2,100),'Query Configuration'!$G$5:$G$235,0))</f>
        <v>FR</v>
      </c>
      <c r="C11017" s="58" t="s">
        <v>694</v>
      </c>
      <c r="D110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017" s="58" t="s">
        <v>592</v>
      </c>
    </row>
    <row r="11018" spans="1:5" x14ac:dyDescent="0.25">
      <c r="A11018" s="57" t="s">
        <v>1849</v>
      </c>
      <c r="B11018" s="57" t="str">
        <f>INDEX('Query Configuration'!$B$5:$B$235,MATCH(MID(YahooFinanceStatistics[[#This Row],[URL]],FIND("p=",YahooFinanceStatistics[[#This Row],[URL]],1)+2,100),'Query Configuration'!$G$5:$G$235,0))</f>
        <v>FR</v>
      </c>
      <c r="C11018" s="58" t="s">
        <v>695</v>
      </c>
      <c r="D110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018" s="58" t="s">
        <v>7138</v>
      </c>
    </row>
    <row r="11019" spans="1:5" x14ac:dyDescent="0.25">
      <c r="A11019" s="57" t="s">
        <v>1849</v>
      </c>
      <c r="B11019" s="57" t="str">
        <f>INDEX('Query Configuration'!$B$5:$B$235,MATCH(MID(YahooFinanceStatistics[[#This Row],[URL]],FIND("p=",YahooFinanceStatistics[[#This Row],[URL]],1)+2,100),'Query Configuration'!$G$5:$G$235,0))</f>
        <v>FR</v>
      </c>
      <c r="C11019" s="58" t="s">
        <v>696</v>
      </c>
      <c r="D110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019" s="58" t="s">
        <v>1811</v>
      </c>
    </row>
    <row r="11020" spans="1:5" x14ac:dyDescent="0.25">
      <c r="A11020" s="57" t="s">
        <v>1849</v>
      </c>
      <c r="B11020" s="57" t="str">
        <f>INDEX('Query Configuration'!$B$5:$B$235,MATCH(MID(YahooFinanceStatistics[[#This Row],[URL]],FIND("p=",YahooFinanceStatistics[[#This Row],[URL]],1)+2,100),'Query Configuration'!$G$5:$G$235,0))</f>
        <v>FR</v>
      </c>
      <c r="C11020" s="58" t="s">
        <v>697</v>
      </c>
      <c r="D110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020" s="58" t="s">
        <v>3552</v>
      </c>
    </row>
    <row r="11021" spans="1:5" x14ac:dyDescent="0.25">
      <c r="A11021" s="57" t="s">
        <v>1849</v>
      </c>
      <c r="B11021" s="57" t="str">
        <f>INDEX('Query Configuration'!$B$5:$B$235,MATCH(MID(YahooFinanceStatistics[[#This Row],[URL]],FIND("p=",YahooFinanceStatistics[[#This Row],[URL]],1)+2,100),'Query Configuration'!$G$5:$G$235,0))</f>
        <v>FR</v>
      </c>
      <c r="C11021" s="58" t="s">
        <v>698</v>
      </c>
      <c r="D110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021" s="58" t="s">
        <v>2559</v>
      </c>
    </row>
    <row r="11022" spans="1:5" x14ac:dyDescent="0.25">
      <c r="A11022" s="57" t="s">
        <v>1849</v>
      </c>
      <c r="B11022" s="57" t="str">
        <f>INDEX('Query Configuration'!$B$5:$B$235,MATCH(MID(YahooFinanceStatistics[[#This Row],[URL]],FIND("p=",YahooFinanceStatistics[[#This Row],[URL]],1)+2,100),'Query Configuration'!$G$5:$G$235,0))</f>
        <v>FR</v>
      </c>
      <c r="C11022" s="58" t="s">
        <v>699</v>
      </c>
      <c r="D110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022" s="58" t="s">
        <v>2581</v>
      </c>
    </row>
    <row r="11023" spans="1:5" x14ac:dyDescent="0.25">
      <c r="A11023" s="57" t="s">
        <v>1849</v>
      </c>
      <c r="B11023" s="57" t="str">
        <f>INDEX('Query Configuration'!$B$5:$B$235,MATCH(MID(YahooFinanceStatistics[[#This Row],[URL]],FIND("p=",YahooFinanceStatistics[[#This Row],[URL]],1)+2,100),'Query Configuration'!$G$5:$G$235,0))</f>
        <v>FR</v>
      </c>
      <c r="C11023" s="58" t="s">
        <v>700</v>
      </c>
      <c r="D110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023" s="58" t="s">
        <v>3661</v>
      </c>
    </row>
    <row r="11024" spans="1:5" x14ac:dyDescent="0.25">
      <c r="A11024" s="57" t="s">
        <v>1855</v>
      </c>
      <c r="B11024" s="57" t="str">
        <f>INDEX('Query Configuration'!$B$5:$B$235,MATCH(MID(YahooFinanceStatistics[[#This Row],[URL]],FIND("p=",YahooFinanceStatistics[[#This Row],[URL]],1)+2,100),'Query Configuration'!$G$5:$G$235,0))</f>
        <v>MAG</v>
      </c>
      <c r="C11024" s="58" t="s">
        <v>692</v>
      </c>
      <c r="D110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024" s="58" t="s">
        <v>1779</v>
      </c>
    </row>
    <row r="11025" spans="1:5" x14ac:dyDescent="0.25">
      <c r="A11025" s="57" t="s">
        <v>1855</v>
      </c>
      <c r="B11025" s="57" t="str">
        <f>INDEX('Query Configuration'!$B$5:$B$235,MATCH(MID(YahooFinanceStatistics[[#This Row],[URL]],FIND("p=",YahooFinanceStatistics[[#This Row],[URL]],1)+2,100),'Query Configuration'!$G$5:$G$235,0))</f>
        <v>MAG</v>
      </c>
      <c r="C11025" s="58" t="s">
        <v>693</v>
      </c>
      <c r="D110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025" s="58" t="s">
        <v>7139</v>
      </c>
    </row>
    <row r="11026" spans="1:5" x14ac:dyDescent="0.25">
      <c r="A11026" s="57" t="s">
        <v>1855</v>
      </c>
      <c r="B11026" s="57" t="str">
        <f>INDEX('Query Configuration'!$B$5:$B$235,MATCH(MID(YahooFinanceStatistics[[#This Row],[URL]],FIND("p=",YahooFinanceStatistics[[#This Row],[URL]],1)+2,100),'Query Configuration'!$G$5:$G$235,0))</f>
        <v>MAG</v>
      </c>
      <c r="C11026" s="58" t="s">
        <v>694</v>
      </c>
      <c r="D110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026" s="58" t="s">
        <v>592</v>
      </c>
    </row>
    <row r="11027" spans="1:5" x14ac:dyDescent="0.25">
      <c r="A11027" s="57" t="s">
        <v>1855</v>
      </c>
      <c r="B11027" s="57" t="str">
        <f>INDEX('Query Configuration'!$B$5:$B$235,MATCH(MID(YahooFinanceStatistics[[#This Row],[URL]],FIND("p=",YahooFinanceStatistics[[#This Row],[URL]],1)+2,100),'Query Configuration'!$G$5:$G$235,0))</f>
        <v>MAG</v>
      </c>
      <c r="C11027" s="58" t="s">
        <v>695</v>
      </c>
      <c r="D110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027" s="58" t="s">
        <v>5913</v>
      </c>
    </row>
    <row r="11028" spans="1:5" x14ac:dyDescent="0.25">
      <c r="A11028" s="57" t="s">
        <v>1855</v>
      </c>
      <c r="B11028" s="57" t="str">
        <f>INDEX('Query Configuration'!$B$5:$B$235,MATCH(MID(YahooFinanceStatistics[[#This Row],[URL]],FIND("p=",YahooFinanceStatistics[[#This Row],[URL]],1)+2,100),'Query Configuration'!$G$5:$G$235,0))</f>
        <v>MAG</v>
      </c>
      <c r="C11028" s="58" t="s">
        <v>696</v>
      </c>
      <c r="D110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028" s="58" t="s">
        <v>7140</v>
      </c>
    </row>
    <row r="11029" spans="1:5" x14ac:dyDescent="0.25">
      <c r="A11029" s="57" t="s">
        <v>1855</v>
      </c>
      <c r="B11029" s="57" t="str">
        <f>INDEX('Query Configuration'!$B$5:$B$235,MATCH(MID(YahooFinanceStatistics[[#This Row],[URL]],FIND("p=",YahooFinanceStatistics[[#This Row],[URL]],1)+2,100),'Query Configuration'!$G$5:$G$235,0))</f>
        <v>MAG</v>
      </c>
      <c r="C11029" s="58" t="s">
        <v>697</v>
      </c>
      <c r="D110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029" s="58" t="s">
        <v>592</v>
      </c>
    </row>
    <row r="11030" spans="1:5" x14ac:dyDescent="0.25">
      <c r="A11030" s="57" t="s">
        <v>1855</v>
      </c>
      <c r="B11030" s="57" t="str">
        <f>INDEX('Query Configuration'!$B$5:$B$235,MATCH(MID(YahooFinanceStatistics[[#This Row],[URL]],FIND("p=",YahooFinanceStatistics[[#This Row],[URL]],1)+2,100),'Query Configuration'!$G$5:$G$235,0))</f>
        <v>MAG</v>
      </c>
      <c r="C11030" s="58" t="s">
        <v>698</v>
      </c>
      <c r="D110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030" s="58" t="s">
        <v>6998</v>
      </c>
    </row>
    <row r="11031" spans="1:5" x14ac:dyDescent="0.25">
      <c r="A11031" s="57" t="s">
        <v>1855</v>
      </c>
      <c r="B11031" s="57" t="str">
        <f>INDEX('Query Configuration'!$B$5:$B$235,MATCH(MID(YahooFinanceStatistics[[#This Row],[URL]],FIND("p=",YahooFinanceStatistics[[#This Row],[URL]],1)+2,100),'Query Configuration'!$G$5:$G$235,0))</f>
        <v>MAG</v>
      </c>
      <c r="C11031" s="58" t="s">
        <v>699</v>
      </c>
      <c r="D110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031" s="58" t="s">
        <v>592</v>
      </c>
    </row>
    <row r="11032" spans="1:5" x14ac:dyDescent="0.25">
      <c r="A11032" s="57" t="s">
        <v>1855</v>
      </c>
      <c r="B11032" s="57" t="str">
        <f>INDEX('Query Configuration'!$B$5:$B$235,MATCH(MID(YahooFinanceStatistics[[#This Row],[URL]],FIND("p=",YahooFinanceStatistics[[#This Row],[URL]],1)+2,100),'Query Configuration'!$G$5:$G$235,0))</f>
        <v>MAG</v>
      </c>
      <c r="C11032" s="58" t="s">
        <v>700</v>
      </c>
      <c r="D110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032" s="58" t="s">
        <v>7141</v>
      </c>
    </row>
    <row r="11033" spans="1:5" x14ac:dyDescent="0.25">
      <c r="A11033" s="57" t="s">
        <v>1860</v>
      </c>
      <c r="B11033" s="57" t="str">
        <f>INDEX('Query Configuration'!$B$5:$B$235,MATCH(MID(YahooFinanceStatistics[[#This Row],[URL]],FIND("p=",YahooFinanceStatistics[[#This Row],[URL]],1)+2,100),'Query Configuration'!$G$5:$G$235,0))</f>
        <v>PAAS</v>
      </c>
      <c r="C11033" s="58" t="s">
        <v>692</v>
      </c>
      <c r="D110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033" s="58" t="s">
        <v>7142</v>
      </c>
    </row>
    <row r="11034" spans="1:5" x14ac:dyDescent="0.25">
      <c r="A11034" s="57" t="s">
        <v>1860</v>
      </c>
      <c r="B11034" s="57" t="str">
        <f>INDEX('Query Configuration'!$B$5:$B$235,MATCH(MID(YahooFinanceStatistics[[#This Row],[URL]],FIND("p=",YahooFinanceStatistics[[#This Row],[URL]],1)+2,100),'Query Configuration'!$G$5:$G$235,0))</f>
        <v>PAAS</v>
      </c>
      <c r="C11034" s="58" t="s">
        <v>693</v>
      </c>
      <c r="D110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034" s="58" t="s">
        <v>7143</v>
      </c>
    </row>
    <row r="11035" spans="1:5" x14ac:dyDescent="0.25">
      <c r="A11035" s="57" t="s">
        <v>1860</v>
      </c>
      <c r="B11035" s="57" t="str">
        <f>INDEX('Query Configuration'!$B$5:$B$235,MATCH(MID(YahooFinanceStatistics[[#This Row],[URL]],FIND("p=",YahooFinanceStatistics[[#This Row],[URL]],1)+2,100),'Query Configuration'!$G$5:$G$235,0))</f>
        <v>PAAS</v>
      </c>
      <c r="C11035" s="58" t="s">
        <v>694</v>
      </c>
      <c r="D110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035" s="58" t="s">
        <v>7144</v>
      </c>
    </row>
    <row r="11036" spans="1:5" x14ac:dyDescent="0.25">
      <c r="A11036" s="57" t="s">
        <v>1860</v>
      </c>
      <c r="B11036" s="57" t="str">
        <f>INDEX('Query Configuration'!$B$5:$B$235,MATCH(MID(YahooFinanceStatistics[[#This Row],[URL]],FIND("p=",YahooFinanceStatistics[[#This Row],[URL]],1)+2,100),'Query Configuration'!$G$5:$G$235,0))</f>
        <v>PAAS</v>
      </c>
      <c r="C11036" s="58" t="s">
        <v>695</v>
      </c>
      <c r="D110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036" s="58" t="s">
        <v>592</v>
      </c>
    </row>
    <row r="11037" spans="1:5" x14ac:dyDescent="0.25">
      <c r="A11037" s="57" t="s">
        <v>1860</v>
      </c>
      <c r="B11037" s="57" t="str">
        <f>INDEX('Query Configuration'!$B$5:$B$235,MATCH(MID(YahooFinanceStatistics[[#This Row],[URL]],FIND("p=",YahooFinanceStatistics[[#This Row],[URL]],1)+2,100),'Query Configuration'!$G$5:$G$235,0))</f>
        <v>PAAS</v>
      </c>
      <c r="C11037" s="58" t="s">
        <v>696</v>
      </c>
      <c r="D110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037" s="58" t="s">
        <v>592</v>
      </c>
    </row>
    <row r="11038" spans="1:5" x14ac:dyDescent="0.25">
      <c r="A11038" s="57" t="s">
        <v>1860</v>
      </c>
      <c r="B11038" s="57" t="str">
        <f>INDEX('Query Configuration'!$B$5:$B$235,MATCH(MID(YahooFinanceStatistics[[#This Row],[URL]],FIND("p=",YahooFinanceStatistics[[#This Row],[URL]],1)+2,100),'Query Configuration'!$G$5:$G$235,0))</f>
        <v>PAAS</v>
      </c>
      <c r="C11038" s="58" t="s">
        <v>697</v>
      </c>
      <c r="D110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038" s="58" t="s">
        <v>3477</v>
      </c>
    </row>
    <row r="11039" spans="1:5" x14ac:dyDescent="0.25">
      <c r="A11039" s="57" t="s">
        <v>1860</v>
      </c>
      <c r="B11039" s="57" t="str">
        <f>INDEX('Query Configuration'!$B$5:$B$235,MATCH(MID(YahooFinanceStatistics[[#This Row],[URL]],FIND("p=",YahooFinanceStatistics[[#This Row],[URL]],1)+2,100),'Query Configuration'!$G$5:$G$235,0))</f>
        <v>PAAS</v>
      </c>
      <c r="C11039" s="58" t="s">
        <v>698</v>
      </c>
      <c r="D110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039" s="58" t="s">
        <v>1086</v>
      </c>
    </row>
    <row r="11040" spans="1:5" x14ac:dyDescent="0.25">
      <c r="A11040" s="57" t="s">
        <v>1860</v>
      </c>
      <c r="B11040" s="57" t="str">
        <f>INDEX('Query Configuration'!$B$5:$B$235,MATCH(MID(YahooFinanceStatistics[[#This Row],[URL]],FIND("p=",YahooFinanceStatistics[[#This Row],[URL]],1)+2,100),'Query Configuration'!$G$5:$G$235,0))</f>
        <v>PAAS</v>
      </c>
      <c r="C11040" s="58" t="s">
        <v>699</v>
      </c>
      <c r="D110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040" s="58" t="s">
        <v>3841</v>
      </c>
    </row>
    <row r="11041" spans="1:5" x14ac:dyDescent="0.25">
      <c r="A11041" s="57" t="s">
        <v>1860</v>
      </c>
      <c r="B11041" s="57" t="str">
        <f>INDEX('Query Configuration'!$B$5:$B$235,MATCH(MID(YahooFinanceStatistics[[#This Row],[URL]],FIND("p=",YahooFinanceStatistics[[#This Row],[URL]],1)+2,100),'Query Configuration'!$G$5:$G$235,0))</f>
        <v>PAAS</v>
      </c>
      <c r="C11041" s="58" t="s">
        <v>700</v>
      </c>
      <c r="D110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041" s="58" t="s">
        <v>7145</v>
      </c>
    </row>
    <row r="11042" spans="1:5" x14ac:dyDescent="0.25">
      <c r="A11042" s="57" t="s">
        <v>1865</v>
      </c>
      <c r="B11042" s="57" t="str">
        <f>INDEX('Query Configuration'!$B$5:$B$235,MATCH(MID(YahooFinanceStatistics[[#This Row],[URL]],FIND("p=",YahooFinanceStatistics[[#This Row],[URL]],1)+2,100),'Query Configuration'!$G$5:$G$235,0))</f>
        <v>WPM</v>
      </c>
      <c r="C11042" s="58" t="s">
        <v>692</v>
      </c>
      <c r="D110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042" s="58" t="s">
        <v>7146</v>
      </c>
    </row>
    <row r="11043" spans="1:5" x14ac:dyDescent="0.25">
      <c r="A11043" s="57" t="s">
        <v>1865</v>
      </c>
      <c r="B11043" s="57" t="str">
        <f>INDEX('Query Configuration'!$B$5:$B$235,MATCH(MID(YahooFinanceStatistics[[#This Row],[URL]],FIND("p=",YahooFinanceStatistics[[#This Row],[URL]],1)+2,100),'Query Configuration'!$G$5:$G$235,0))</f>
        <v>WPM</v>
      </c>
      <c r="C11043" s="58" t="s">
        <v>693</v>
      </c>
      <c r="D110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043" s="58" t="s">
        <v>7147</v>
      </c>
    </row>
    <row r="11044" spans="1:5" x14ac:dyDescent="0.25">
      <c r="A11044" s="57" t="s">
        <v>1865</v>
      </c>
      <c r="B11044" s="57" t="str">
        <f>INDEX('Query Configuration'!$B$5:$B$235,MATCH(MID(YahooFinanceStatistics[[#This Row],[URL]],FIND("p=",YahooFinanceStatistics[[#This Row],[URL]],1)+2,100),'Query Configuration'!$G$5:$G$235,0))</f>
        <v>WPM</v>
      </c>
      <c r="C11044" s="58" t="s">
        <v>694</v>
      </c>
      <c r="D110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044" s="58" t="s">
        <v>7148</v>
      </c>
    </row>
    <row r="11045" spans="1:5" x14ac:dyDescent="0.25">
      <c r="A11045" s="57" t="s">
        <v>1865</v>
      </c>
      <c r="B11045" s="57" t="str">
        <f>INDEX('Query Configuration'!$B$5:$B$235,MATCH(MID(YahooFinanceStatistics[[#This Row],[URL]],FIND("p=",YahooFinanceStatistics[[#This Row],[URL]],1)+2,100),'Query Configuration'!$G$5:$G$235,0))</f>
        <v>WPM</v>
      </c>
      <c r="C11045" s="58" t="s">
        <v>695</v>
      </c>
      <c r="D110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045" s="58" t="s">
        <v>592</v>
      </c>
    </row>
    <row r="11046" spans="1:5" x14ac:dyDescent="0.25">
      <c r="A11046" s="57" t="s">
        <v>1865</v>
      </c>
      <c r="B11046" s="57" t="str">
        <f>INDEX('Query Configuration'!$B$5:$B$235,MATCH(MID(YahooFinanceStatistics[[#This Row],[URL]],FIND("p=",YahooFinanceStatistics[[#This Row],[URL]],1)+2,100),'Query Configuration'!$G$5:$G$235,0))</f>
        <v>WPM</v>
      </c>
      <c r="C11046" s="58" t="s">
        <v>696</v>
      </c>
      <c r="D110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046" s="58" t="s">
        <v>592</v>
      </c>
    </row>
    <row r="11047" spans="1:5" x14ac:dyDescent="0.25">
      <c r="A11047" s="57" t="s">
        <v>1865</v>
      </c>
      <c r="B11047" s="57" t="str">
        <f>INDEX('Query Configuration'!$B$5:$B$235,MATCH(MID(YahooFinanceStatistics[[#This Row],[URL]],FIND("p=",YahooFinanceStatistics[[#This Row],[URL]],1)+2,100),'Query Configuration'!$G$5:$G$235,0))</f>
        <v>WPM</v>
      </c>
      <c r="C11047" s="58" t="s">
        <v>697</v>
      </c>
      <c r="D110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047" s="58" t="s">
        <v>7149</v>
      </c>
    </row>
    <row r="11048" spans="1:5" x14ac:dyDescent="0.25">
      <c r="A11048" s="57" t="s">
        <v>1865</v>
      </c>
      <c r="B11048" s="57" t="str">
        <f>INDEX('Query Configuration'!$B$5:$B$235,MATCH(MID(YahooFinanceStatistics[[#This Row],[URL]],FIND("p=",YahooFinanceStatistics[[#This Row],[URL]],1)+2,100),'Query Configuration'!$G$5:$G$235,0))</f>
        <v>WPM</v>
      </c>
      <c r="C11048" s="58" t="s">
        <v>698</v>
      </c>
      <c r="D110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048" s="58" t="s">
        <v>2684</v>
      </c>
    </row>
    <row r="11049" spans="1:5" x14ac:dyDescent="0.25">
      <c r="A11049" s="57" t="s">
        <v>1865</v>
      </c>
      <c r="B11049" s="57" t="str">
        <f>INDEX('Query Configuration'!$B$5:$B$235,MATCH(MID(YahooFinanceStatistics[[#This Row],[URL]],FIND("p=",YahooFinanceStatistics[[#This Row],[URL]],1)+2,100),'Query Configuration'!$G$5:$G$235,0))</f>
        <v>WPM</v>
      </c>
      <c r="C11049" s="58" t="s">
        <v>699</v>
      </c>
      <c r="D110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049" s="58" t="s">
        <v>6399</v>
      </c>
    </row>
    <row r="11050" spans="1:5" x14ac:dyDescent="0.25">
      <c r="A11050" s="57" t="s">
        <v>1865</v>
      </c>
      <c r="B11050" s="57" t="str">
        <f>INDEX('Query Configuration'!$B$5:$B$235,MATCH(MID(YahooFinanceStatistics[[#This Row],[URL]],FIND("p=",YahooFinanceStatistics[[#This Row],[URL]],1)+2,100),'Query Configuration'!$G$5:$G$235,0))</f>
        <v>WPM</v>
      </c>
      <c r="C11050" s="58" t="s">
        <v>700</v>
      </c>
      <c r="D110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050" s="58" t="s">
        <v>7150</v>
      </c>
    </row>
    <row r="11051" spans="1:5" x14ac:dyDescent="0.25">
      <c r="A11051" s="57" t="s">
        <v>1870</v>
      </c>
      <c r="B11051" s="57" t="str">
        <f>INDEX('Query Configuration'!$B$5:$B$235,MATCH(MID(YahooFinanceStatistics[[#This Row],[URL]],FIND("p=",YahooFinanceStatistics[[#This Row],[URL]],1)+2,100),'Query Configuration'!$G$5:$G$235,0))</f>
        <v>CHE.UN</v>
      </c>
      <c r="C11051" s="58" t="s">
        <v>692</v>
      </c>
      <c r="D110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051" s="58" t="s">
        <v>7151</v>
      </c>
    </row>
    <row r="11052" spans="1:5" x14ac:dyDescent="0.25">
      <c r="A11052" s="57" t="s">
        <v>1870</v>
      </c>
      <c r="B11052" s="57" t="str">
        <f>INDEX('Query Configuration'!$B$5:$B$235,MATCH(MID(YahooFinanceStatistics[[#This Row],[URL]],FIND("p=",YahooFinanceStatistics[[#This Row],[URL]],1)+2,100),'Query Configuration'!$G$5:$G$235,0))</f>
        <v>CHE.UN</v>
      </c>
      <c r="C11052" s="58" t="s">
        <v>693</v>
      </c>
      <c r="D110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052" s="58" t="s">
        <v>1721</v>
      </c>
    </row>
    <row r="11053" spans="1:5" x14ac:dyDescent="0.25">
      <c r="A11053" s="57" t="s">
        <v>1870</v>
      </c>
      <c r="B11053" s="57" t="str">
        <f>INDEX('Query Configuration'!$B$5:$B$235,MATCH(MID(YahooFinanceStatistics[[#This Row],[URL]],FIND("p=",YahooFinanceStatistics[[#This Row],[URL]],1)+2,100),'Query Configuration'!$G$5:$G$235,0))</f>
        <v>CHE.UN</v>
      </c>
      <c r="C11053" s="58" t="s">
        <v>694</v>
      </c>
      <c r="D110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053" s="58" t="s">
        <v>592</v>
      </c>
    </row>
    <row r="11054" spans="1:5" x14ac:dyDescent="0.25">
      <c r="A11054" s="57" t="s">
        <v>1870</v>
      </c>
      <c r="B11054" s="57" t="str">
        <f>INDEX('Query Configuration'!$B$5:$B$235,MATCH(MID(YahooFinanceStatistics[[#This Row],[URL]],FIND("p=",YahooFinanceStatistics[[#This Row],[URL]],1)+2,100),'Query Configuration'!$G$5:$G$235,0))</f>
        <v>CHE.UN</v>
      </c>
      <c r="C11054" s="58" t="s">
        <v>695</v>
      </c>
      <c r="D110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054" s="58" t="s">
        <v>7152</v>
      </c>
    </row>
    <row r="11055" spans="1:5" x14ac:dyDescent="0.25">
      <c r="A11055" s="57" t="s">
        <v>1870</v>
      </c>
      <c r="B11055" s="57" t="str">
        <f>INDEX('Query Configuration'!$B$5:$B$235,MATCH(MID(YahooFinanceStatistics[[#This Row],[URL]],FIND("p=",YahooFinanceStatistics[[#This Row],[URL]],1)+2,100),'Query Configuration'!$G$5:$G$235,0))</f>
        <v>CHE.UN</v>
      </c>
      <c r="C11055" s="58" t="s">
        <v>696</v>
      </c>
      <c r="D110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055" s="58" t="s">
        <v>592</v>
      </c>
    </row>
    <row r="11056" spans="1:5" x14ac:dyDescent="0.25">
      <c r="A11056" s="57" t="s">
        <v>1870</v>
      </c>
      <c r="B11056" s="57" t="str">
        <f>INDEX('Query Configuration'!$B$5:$B$235,MATCH(MID(YahooFinanceStatistics[[#This Row],[URL]],FIND("p=",YahooFinanceStatistics[[#This Row],[URL]],1)+2,100),'Query Configuration'!$G$5:$G$235,0))</f>
        <v>CHE.UN</v>
      </c>
      <c r="C11056" s="58" t="s">
        <v>697</v>
      </c>
      <c r="D110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056" s="58" t="s">
        <v>2408</v>
      </c>
    </row>
    <row r="11057" spans="1:5" x14ac:dyDescent="0.25">
      <c r="A11057" s="57" t="s">
        <v>1870</v>
      </c>
      <c r="B11057" s="57" t="str">
        <f>INDEX('Query Configuration'!$B$5:$B$235,MATCH(MID(YahooFinanceStatistics[[#This Row],[URL]],FIND("p=",YahooFinanceStatistics[[#This Row],[URL]],1)+2,100),'Query Configuration'!$G$5:$G$235,0))</f>
        <v>CHE.UN</v>
      </c>
      <c r="C11057" s="58" t="s">
        <v>698</v>
      </c>
      <c r="D110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057" s="58" t="s">
        <v>947</v>
      </c>
    </row>
    <row r="11058" spans="1:5" x14ac:dyDescent="0.25">
      <c r="A11058" s="57" t="s">
        <v>1870</v>
      </c>
      <c r="B11058" s="57" t="str">
        <f>INDEX('Query Configuration'!$B$5:$B$235,MATCH(MID(YahooFinanceStatistics[[#This Row],[URL]],FIND("p=",YahooFinanceStatistics[[#This Row],[URL]],1)+2,100),'Query Configuration'!$G$5:$G$235,0))</f>
        <v>CHE.UN</v>
      </c>
      <c r="C11058" s="58" t="s">
        <v>699</v>
      </c>
      <c r="D110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058" s="58" t="s">
        <v>1967</v>
      </c>
    </row>
    <row r="11059" spans="1:5" x14ac:dyDescent="0.25">
      <c r="A11059" s="57" t="s">
        <v>1870</v>
      </c>
      <c r="B11059" s="57" t="str">
        <f>INDEX('Query Configuration'!$B$5:$B$235,MATCH(MID(YahooFinanceStatistics[[#This Row],[URL]],FIND("p=",YahooFinanceStatistics[[#This Row],[URL]],1)+2,100),'Query Configuration'!$G$5:$G$235,0))</f>
        <v>CHE.UN</v>
      </c>
      <c r="C11059" s="58" t="s">
        <v>700</v>
      </c>
      <c r="D110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059" s="58" t="s">
        <v>2957</v>
      </c>
    </row>
    <row r="11060" spans="1:5" x14ac:dyDescent="0.25">
      <c r="A11060" s="57" t="s">
        <v>1876</v>
      </c>
      <c r="B11060" s="57" t="str">
        <f>INDEX('Query Configuration'!$B$5:$B$235,MATCH(MID(YahooFinanceStatistics[[#This Row],[URL]],FIND("p=",YahooFinanceStatistics[[#This Row],[URL]],1)+2,100),'Query Configuration'!$G$5:$G$235,0))</f>
        <v>LIF</v>
      </c>
      <c r="C11060" s="58" t="s">
        <v>692</v>
      </c>
      <c r="D110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060" s="58" t="s">
        <v>7153</v>
      </c>
    </row>
    <row r="11061" spans="1:5" x14ac:dyDescent="0.25">
      <c r="A11061" s="57" t="s">
        <v>1876</v>
      </c>
      <c r="B11061" s="57" t="str">
        <f>INDEX('Query Configuration'!$B$5:$B$235,MATCH(MID(YahooFinanceStatistics[[#This Row],[URL]],FIND("p=",YahooFinanceStatistics[[#This Row],[URL]],1)+2,100),'Query Configuration'!$G$5:$G$235,0))</f>
        <v>LIF</v>
      </c>
      <c r="C11061" s="58" t="s">
        <v>693</v>
      </c>
      <c r="D110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061" s="58" t="s">
        <v>7154</v>
      </c>
    </row>
    <row r="11062" spans="1:5" x14ac:dyDescent="0.25">
      <c r="A11062" s="57" t="s">
        <v>1876</v>
      </c>
      <c r="B11062" s="57" t="str">
        <f>INDEX('Query Configuration'!$B$5:$B$235,MATCH(MID(YahooFinanceStatistics[[#This Row],[URL]],FIND("p=",YahooFinanceStatistics[[#This Row],[URL]],1)+2,100),'Query Configuration'!$G$5:$G$235,0))</f>
        <v>LIF</v>
      </c>
      <c r="C11062" s="58" t="s">
        <v>694</v>
      </c>
      <c r="D110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062" s="58" t="s">
        <v>6648</v>
      </c>
    </row>
    <row r="11063" spans="1:5" x14ac:dyDescent="0.25">
      <c r="A11063" s="57" t="s">
        <v>1876</v>
      </c>
      <c r="B11063" s="57" t="str">
        <f>INDEX('Query Configuration'!$B$5:$B$235,MATCH(MID(YahooFinanceStatistics[[#This Row],[URL]],FIND("p=",YahooFinanceStatistics[[#This Row],[URL]],1)+2,100),'Query Configuration'!$G$5:$G$235,0))</f>
        <v>LIF</v>
      </c>
      <c r="C11063" s="58" t="s">
        <v>695</v>
      </c>
      <c r="D110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063" s="58" t="s">
        <v>7155</v>
      </c>
    </row>
    <row r="11064" spans="1:5" x14ac:dyDescent="0.25">
      <c r="A11064" s="57" t="s">
        <v>1876</v>
      </c>
      <c r="B11064" s="57" t="str">
        <f>INDEX('Query Configuration'!$B$5:$B$235,MATCH(MID(YahooFinanceStatistics[[#This Row],[URL]],FIND("p=",YahooFinanceStatistics[[#This Row],[URL]],1)+2,100),'Query Configuration'!$G$5:$G$235,0))</f>
        <v>LIF</v>
      </c>
      <c r="C11064" s="58" t="s">
        <v>696</v>
      </c>
      <c r="D110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064" s="58" t="s">
        <v>1069</v>
      </c>
    </row>
    <row r="11065" spans="1:5" x14ac:dyDescent="0.25">
      <c r="A11065" s="57" t="s">
        <v>1876</v>
      </c>
      <c r="B11065" s="57" t="str">
        <f>INDEX('Query Configuration'!$B$5:$B$235,MATCH(MID(YahooFinanceStatistics[[#This Row],[URL]],FIND("p=",YahooFinanceStatistics[[#This Row],[URL]],1)+2,100),'Query Configuration'!$G$5:$G$235,0))</f>
        <v>LIF</v>
      </c>
      <c r="C11065" s="58" t="s">
        <v>697</v>
      </c>
      <c r="D110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065" s="58" t="s">
        <v>1197</v>
      </c>
    </row>
    <row r="11066" spans="1:5" x14ac:dyDescent="0.25">
      <c r="A11066" s="57" t="s">
        <v>1876</v>
      </c>
      <c r="B11066" s="57" t="str">
        <f>INDEX('Query Configuration'!$B$5:$B$235,MATCH(MID(YahooFinanceStatistics[[#This Row],[URL]],FIND("p=",YahooFinanceStatistics[[#This Row],[URL]],1)+2,100),'Query Configuration'!$G$5:$G$235,0))</f>
        <v>LIF</v>
      </c>
      <c r="C11066" s="58" t="s">
        <v>698</v>
      </c>
      <c r="D110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066" s="58" t="s">
        <v>1573</v>
      </c>
    </row>
    <row r="11067" spans="1:5" x14ac:dyDescent="0.25">
      <c r="A11067" s="57" t="s">
        <v>1876</v>
      </c>
      <c r="B11067" s="57" t="str">
        <f>INDEX('Query Configuration'!$B$5:$B$235,MATCH(MID(YahooFinanceStatistics[[#This Row],[URL]],FIND("p=",YahooFinanceStatistics[[#This Row],[URL]],1)+2,100),'Query Configuration'!$G$5:$G$235,0))</f>
        <v>LIF</v>
      </c>
      <c r="C11067" s="58" t="s">
        <v>699</v>
      </c>
      <c r="D110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067" s="58" t="s">
        <v>7156</v>
      </c>
    </row>
    <row r="11068" spans="1:5" x14ac:dyDescent="0.25">
      <c r="A11068" s="57" t="s">
        <v>1876</v>
      </c>
      <c r="B11068" s="57" t="str">
        <f>INDEX('Query Configuration'!$B$5:$B$235,MATCH(MID(YahooFinanceStatistics[[#This Row],[URL]],FIND("p=",YahooFinanceStatistics[[#This Row],[URL]],1)+2,100),'Query Configuration'!$G$5:$G$235,0))</f>
        <v>LIF</v>
      </c>
      <c r="C11068" s="58" t="s">
        <v>700</v>
      </c>
      <c r="D110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068" s="58" t="s">
        <v>592</v>
      </c>
    </row>
    <row r="11069" spans="1:5" x14ac:dyDescent="0.25">
      <c r="A11069" s="57" t="s">
        <v>1880</v>
      </c>
      <c r="B11069" s="57" t="str">
        <f>INDEX('Query Configuration'!$B$5:$B$235,MATCH(MID(YahooFinanceStatistics[[#This Row],[URL]],FIND("p=",YahooFinanceStatistics[[#This Row],[URL]],1)+2,100),'Query Configuration'!$G$5:$G$235,0))</f>
        <v>AIF</v>
      </c>
      <c r="C11069" s="58" t="s">
        <v>692</v>
      </c>
      <c r="D110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069" s="58" t="s">
        <v>3634</v>
      </c>
    </row>
    <row r="11070" spans="1:5" x14ac:dyDescent="0.25">
      <c r="A11070" s="57" t="s">
        <v>1880</v>
      </c>
      <c r="B11070" s="57" t="str">
        <f>INDEX('Query Configuration'!$B$5:$B$235,MATCH(MID(YahooFinanceStatistics[[#This Row],[URL]],FIND("p=",YahooFinanceStatistics[[#This Row],[URL]],1)+2,100),'Query Configuration'!$G$5:$G$235,0))</f>
        <v>AIF</v>
      </c>
      <c r="C11070" s="58" t="s">
        <v>693</v>
      </c>
      <c r="D110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070" s="58" t="s">
        <v>3093</v>
      </c>
    </row>
    <row r="11071" spans="1:5" x14ac:dyDescent="0.25">
      <c r="A11071" s="57" t="s">
        <v>1880</v>
      </c>
      <c r="B11071" s="57" t="str">
        <f>INDEX('Query Configuration'!$B$5:$B$235,MATCH(MID(YahooFinanceStatistics[[#This Row],[URL]],FIND("p=",YahooFinanceStatistics[[#This Row],[URL]],1)+2,100),'Query Configuration'!$G$5:$G$235,0))</f>
        <v>AIF</v>
      </c>
      <c r="C11071" s="58" t="s">
        <v>694</v>
      </c>
      <c r="D110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071" s="58" t="s">
        <v>7157</v>
      </c>
    </row>
    <row r="11072" spans="1:5" x14ac:dyDescent="0.25">
      <c r="A11072" s="57" t="s">
        <v>1880</v>
      </c>
      <c r="B11072" s="57" t="str">
        <f>INDEX('Query Configuration'!$B$5:$B$235,MATCH(MID(YahooFinanceStatistics[[#This Row],[URL]],FIND("p=",YahooFinanceStatistics[[#This Row],[URL]],1)+2,100),'Query Configuration'!$G$5:$G$235,0))</f>
        <v>AIF</v>
      </c>
      <c r="C11072" s="58" t="s">
        <v>695</v>
      </c>
      <c r="D110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072" s="58" t="s">
        <v>7158</v>
      </c>
    </row>
    <row r="11073" spans="1:5" x14ac:dyDescent="0.25">
      <c r="A11073" s="57" t="s">
        <v>1880</v>
      </c>
      <c r="B11073" s="57" t="str">
        <f>INDEX('Query Configuration'!$B$5:$B$235,MATCH(MID(YahooFinanceStatistics[[#This Row],[URL]],FIND("p=",YahooFinanceStatistics[[#This Row],[URL]],1)+2,100),'Query Configuration'!$G$5:$G$235,0))</f>
        <v>AIF</v>
      </c>
      <c r="C11073" s="58" t="s">
        <v>696</v>
      </c>
      <c r="D110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073" s="58" t="s">
        <v>2748</v>
      </c>
    </row>
    <row r="11074" spans="1:5" x14ac:dyDescent="0.25">
      <c r="A11074" s="57" t="s">
        <v>1880</v>
      </c>
      <c r="B11074" s="57" t="str">
        <f>INDEX('Query Configuration'!$B$5:$B$235,MATCH(MID(YahooFinanceStatistics[[#This Row],[URL]],FIND("p=",YahooFinanceStatistics[[#This Row],[URL]],1)+2,100),'Query Configuration'!$G$5:$G$235,0))</f>
        <v>AIF</v>
      </c>
      <c r="C11074" s="58" t="s">
        <v>697</v>
      </c>
      <c r="D110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074" s="58" t="s">
        <v>2454</v>
      </c>
    </row>
    <row r="11075" spans="1:5" x14ac:dyDescent="0.25">
      <c r="A11075" s="57" t="s">
        <v>1880</v>
      </c>
      <c r="B11075" s="57" t="str">
        <f>INDEX('Query Configuration'!$B$5:$B$235,MATCH(MID(YahooFinanceStatistics[[#This Row],[URL]],FIND("p=",YahooFinanceStatistics[[#This Row],[URL]],1)+2,100),'Query Configuration'!$G$5:$G$235,0))</f>
        <v>AIF</v>
      </c>
      <c r="C11075" s="58" t="s">
        <v>698</v>
      </c>
      <c r="D110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075" s="58" t="s">
        <v>2886</v>
      </c>
    </row>
    <row r="11076" spans="1:5" x14ac:dyDescent="0.25">
      <c r="A11076" s="57" t="s">
        <v>1880</v>
      </c>
      <c r="B11076" s="57" t="str">
        <f>INDEX('Query Configuration'!$B$5:$B$235,MATCH(MID(YahooFinanceStatistics[[#This Row],[URL]],FIND("p=",YahooFinanceStatistics[[#This Row],[URL]],1)+2,100),'Query Configuration'!$G$5:$G$235,0))</f>
        <v>AIF</v>
      </c>
      <c r="C11076" s="58" t="s">
        <v>699</v>
      </c>
      <c r="D110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076" s="58" t="s">
        <v>2435</v>
      </c>
    </row>
    <row r="11077" spans="1:5" x14ac:dyDescent="0.25">
      <c r="A11077" s="57" t="s">
        <v>1880</v>
      </c>
      <c r="B11077" s="57" t="str">
        <f>INDEX('Query Configuration'!$B$5:$B$235,MATCH(MID(YahooFinanceStatistics[[#This Row],[URL]],FIND("p=",YahooFinanceStatistics[[#This Row],[URL]],1)+2,100),'Query Configuration'!$G$5:$G$235,0))</f>
        <v>AIF</v>
      </c>
      <c r="C11077" s="58" t="s">
        <v>700</v>
      </c>
      <c r="D110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077" s="58" t="s">
        <v>6220</v>
      </c>
    </row>
    <row r="11078" spans="1:5" x14ac:dyDescent="0.25">
      <c r="A11078" s="57" t="s">
        <v>1886</v>
      </c>
      <c r="B11078" s="57" t="str">
        <f>INDEX('Query Configuration'!$B$5:$B$235,MATCH(MID(YahooFinanceStatistics[[#This Row],[URL]],FIND("p=",YahooFinanceStatistics[[#This Row],[URL]],1)+2,100),'Query Configuration'!$G$5:$G$235,0))</f>
        <v>BPY.UN</v>
      </c>
      <c r="C11078" s="58" t="s">
        <v>692</v>
      </c>
      <c r="D110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078" s="58" t="s">
        <v>7159</v>
      </c>
    </row>
    <row r="11079" spans="1:5" x14ac:dyDescent="0.25">
      <c r="A11079" s="57" t="s">
        <v>1886</v>
      </c>
      <c r="B11079" s="57" t="str">
        <f>INDEX('Query Configuration'!$B$5:$B$235,MATCH(MID(YahooFinanceStatistics[[#This Row],[URL]],FIND("p=",YahooFinanceStatistics[[#This Row],[URL]],1)+2,100),'Query Configuration'!$G$5:$G$235,0))</f>
        <v>BPY.UN</v>
      </c>
      <c r="C11079" s="58" t="s">
        <v>693</v>
      </c>
      <c r="D110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079" s="58" t="s">
        <v>7160</v>
      </c>
    </row>
    <row r="11080" spans="1:5" x14ac:dyDescent="0.25">
      <c r="A11080" s="57" t="s">
        <v>1886</v>
      </c>
      <c r="B11080" s="57" t="str">
        <f>INDEX('Query Configuration'!$B$5:$B$235,MATCH(MID(YahooFinanceStatistics[[#This Row],[URL]],FIND("p=",YahooFinanceStatistics[[#This Row],[URL]],1)+2,100),'Query Configuration'!$G$5:$G$235,0))</f>
        <v>BPY.UN</v>
      </c>
      <c r="C11080" s="58" t="s">
        <v>694</v>
      </c>
      <c r="D110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080" s="58" t="s">
        <v>2828</v>
      </c>
    </row>
    <row r="11081" spans="1:5" x14ac:dyDescent="0.25">
      <c r="A11081" s="57" t="s">
        <v>1886</v>
      </c>
      <c r="B11081" s="57" t="str">
        <f>INDEX('Query Configuration'!$B$5:$B$235,MATCH(MID(YahooFinanceStatistics[[#This Row],[URL]],FIND("p=",YahooFinanceStatistics[[#This Row],[URL]],1)+2,100),'Query Configuration'!$G$5:$G$235,0))</f>
        <v>BPY.UN</v>
      </c>
      <c r="C11081" s="58" t="s">
        <v>695</v>
      </c>
      <c r="D110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081" s="58" t="s">
        <v>592</v>
      </c>
    </row>
    <row r="11082" spans="1:5" x14ac:dyDescent="0.25">
      <c r="A11082" s="57" t="s">
        <v>1886</v>
      </c>
      <c r="B11082" s="57" t="str">
        <f>INDEX('Query Configuration'!$B$5:$B$235,MATCH(MID(YahooFinanceStatistics[[#This Row],[URL]],FIND("p=",YahooFinanceStatistics[[#This Row],[URL]],1)+2,100),'Query Configuration'!$G$5:$G$235,0))</f>
        <v>BPY.UN</v>
      </c>
      <c r="C11082" s="58" t="s">
        <v>696</v>
      </c>
      <c r="D110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082" s="58" t="s">
        <v>592</v>
      </c>
    </row>
    <row r="11083" spans="1:5" x14ac:dyDescent="0.25">
      <c r="A11083" s="57" t="s">
        <v>1886</v>
      </c>
      <c r="B11083" s="57" t="str">
        <f>INDEX('Query Configuration'!$B$5:$B$235,MATCH(MID(YahooFinanceStatistics[[#This Row],[URL]],FIND("p=",YahooFinanceStatistics[[#This Row],[URL]],1)+2,100),'Query Configuration'!$G$5:$G$235,0))</f>
        <v>BPY.UN</v>
      </c>
      <c r="C11083" s="58" t="s">
        <v>697</v>
      </c>
      <c r="D110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083" s="58" t="s">
        <v>1774</v>
      </c>
    </row>
    <row r="11084" spans="1:5" x14ac:dyDescent="0.25">
      <c r="A11084" s="57" t="s">
        <v>1886</v>
      </c>
      <c r="B11084" s="57" t="str">
        <f>INDEX('Query Configuration'!$B$5:$B$235,MATCH(MID(YahooFinanceStatistics[[#This Row],[URL]],FIND("p=",YahooFinanceStatistics[[#This Row],[URL]],1)+2,100),'Query Configuration'!$G$5:$G$235,0))</f>
        <v>BPY.UN</v>
      </c>
      <c r="C11084" s="58" t="s">
        <v>698</v>
      </c>
      <c r="D110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084" s="58" t="s">
        <v>6441</v>
      </c>
    </row>
    <row r="11085" spans="1:5" x14ac:dyDescent="0.25">
      <c r="A11085" s="57" t="s">
        <v>1886</v>
      </c>
      <c r="B11085" s="57" t="str">
        <f>INDEX('Query Configuration'!$B$5:$B$235,MATCH(MID(YahooFinanceStatistics[[#This Row],[URL]],FIND("p=",YahooFinanceStatistics[[#This Row],[URL]],1)+2,100),'Query Configuration'!$G$5:$G$235,0))</f>
        <v>BPY.UN</v>
      </c>
      <c r="C11085" s="58" t="s">
        <v>699</v>
      </c>
      <c r="D110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085" s="58" t="s">
        <v>7161</v>
      </c>
    </row>
    <row r="11086" spans="1:5" x14ac:dyDescent="0.25">
      <c r="A11086" s="57" t="s">
        <v>1886</v>
      </c>
      <c r="B11086" s="57" t="str">
        <f>INDEX('Query Configuration'!$B$5:$B$235,MATCH(MID(YahooFinanceStatistics[[#This Row],[URL]],FIND("p=",YahooFinanceStatistics[[#This Row],[URL]],1)+2,100),'Query Configuration'!$G$5:$G$235,0))</f>
        <v>BPY.UN</v>
      </c>
      <c r="C11086" s="58" t="s">
        <v>700</v>
      </c>
      <c r="D110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086" s="58" t="s">
        <v>7162</v>
      </c>
    </row>
    <row r="11087" spans="1:5" x14ac:dyDescent="0.25">
      <c r="A11087" s="57" t="s">
        <v>1892</v>
      </c>
      <c r="B11087" s="57" t="str">
        <f>INDEX('Query Configuration'!$B$5:$B$235,MATCH(MID(YahooFinanceStatistics[[#This Row],[URL]],FIND("p=",YahooFinanceStatistics[[#This Row],[URL]],1)+2,100),'Query Configuration'!$G$5:$G$235,0))</f>
        <v>CIGI</v>
      </c>
      <c r="C11087" s="58" t="s">
        <v>692</v>
      </c>
      <c r="D110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087" s="58" t="s">
        <v>7163</v>
      </c>
    </row>
    <row r="11088" spans="1:5" x14ac:dyDescent="0.25">
      <c r="A11088" s="57" t="s">
        <v>1892</v>
      </c>
      <c r="B11088" s="57" t="str">
        <f>INDEX('Query Configuration'!$B$5:$B$235,MATCH(MID(YahooFinanceStatistics[[#This Row],[URL]],FIND("p=",YahooFinanceStatistics[[#This Row],[URL]],1)+2,100),'Query Configuration'!$G$5:$G$235,0))</f>
        <v>CIGI</v>
      </c>
      <c r="C11088" s="58" t="s">
        <v>693</v>
      </c>
      <c r="D110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088" s="58" t="s">
        <v>3181</v>
      </c>
    </row>
    <row r="11089" spans="1:5" x14ac:dyDescent="0.25">
      <c r="A11089" s="57" t="s">
        <v>1892</v>
      </c>
      <c r="B11089" s="57" t="str">
        <f>INDEX('Query Configuration'!$B$5:$B$235,MATCH(MID(YahooFinanceStatistics[[#This Row],[URL]],FIND("p=",YahooFinanceStatistics[[#This Row],[URL]],1)+2,100),'Query Configuration'!$G$5:$G$235,0))</f>
        <v>CIGI</v>
      </c>
      <c r="C11089" s="58" t="s">
        <v>694</v>
      </c>
      <c r="D110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089" s="58" t="s">
        <v>7164</v>
      </c>
    </row>
    <row r="11090" spans="1:5" x14ac:dyDescent="0.25">
      <c r="A11090" s="57" t="s">
        <v>1892</v>
      </c>
      <c r="B11090" s="57" t="str">
        <f>INDEX('Query Configuration'!$B$5:$B$235,MATCH(MID(YahooFinanceStatistics[[#This Row],[URL]],FIND("p=",YahooFinanceStatistics[[#This Row],[URL]],1)+2,100),'Query Configuration'!$G$5:$G$235,0))</f>
        <v>CIGI</v>
      </c>
      <c r="C11090" s="58" t="s">
        <v>695</v>
      </c>
      <c r="D110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090" s="58" t="s">
        <v>592</v>
      </c>
    </row>
    <row r="11091" spans="1:5" x14ac:dyDescent="0.25">
      <c r="A11091" s="57" t="s">
        <v>1892</v>
      </c>
      <c r="B11091" s="57" t="str">
        <f>INDEX('Query Configuration'!$B$5:$B$235,MATCH(MID(YahooFinanceStatistics[[#This Row],[URL]],FIND("p=",YahooFinanceStatistics[[#This Row],[URL]],1)+2,100),'Query Configuration'!$G$5:$G$235,0))</f>
        <v>CIGI</v>
      </c>
      <c r="C11091" s="58" t="s">
        <v>696</v>
      </c>
      <c r="D110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091" s="58" t="s">
        <v>592</v>
      </c>
    </row>
    <row r="11092" spans="1:5" x14ac:dyDescent="0.25">
      <c r="A11092" s="57" t="s">
        <v>1892</v>
      </c>
      <c r="B11092" s="57" t="str">
        <f>INDEX('Query Configuration'!$B$5:$B$235,MATCH(MID(YahooFinanceStatistics[[#This Row],[URL]],FIND("p=",YahooFinanceStatistics[[#This Row],[URL]],1)+2,100),'Query Configuration'!$G$5:$G$235,0))</f>
        <v>CIGI</v>
      </c>
      <c r="C11092" s="58" t="s">
        <v>697</v>
      </c>
      <c r="D110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092" s="58" t="s">
        <v>1116</v>
      </c>
    </row>
    <row r="11093" spans="1:5" x14ac:dyDescent="0.25">
      <c r="A11093" s="57" t="s">
        <v>1892</v>
      </c>
      <c r="B11093" s="57" t="str">
        <f>INDEX('Query Configuration'!$B$5:$B$235,MATCH(MID(YahooFinanceStatistics[[#This Row],[URL]],FIND("p=",YahooFinanceStatistics[[#This Row],[URL]],1)+2,100),'Query Configuration'!$G$5:$G$235,0))</f>
        <v>CIGI</v>
      </c>
      <c r="C11093" s="58" t="s">
        <v>698</v>
      </c>
      <c r="D110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093" s="58" t="s">
        <v>6184</v>
      </c>
    </row>
    <row r="11094" spans="1:5" x14ac:dyDescent="0.25">
      <c r="A11094" s="57" t="s">
        <v>1892</v>
      </c>
      <c r="B11094" s="57" t="str">
        <f>INDEX('Query Configuration'!$B$5:$B$235,MATCH(MID(YahooFinanceStatistics[[#This Row],[URL]],FIND("p=",YahooFinanceStatistics[[#This Row],[URL]],1)+2,100),'Query Configuration'!$G$5:$G$235,0))</f>
        <v>CIGI</v>
      </c>
      <c r="C11094" s="58" t="s">
        <v>699</v>
      </c>
      <c r="D110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094" s="58" t="s">
        <v>2115</v>
      </c>
    </row>
    <row r="11095" spans="1:5" x14ac:dyDescent="0.25">
      <c r="A11095" s="57" t="s">
        <v>1892</v>
      </c>
      <c r="B11095" s="57" t="str">
        <f>INDEX('Query Configuration'!$B$5:$B$235,MATCH(MID(YahooFinanceStatistics[[#This Row],[URL]],FIND("p=",YahooFinanceStatistics[[#This Row],[URL]],1)+2,100),'Query Configuration'!$G$5:$G$235,0))</f>
        <v>CIGI</v>
      </c>
      <c r="C11095" s="58" t="s">
        <v>700</v>
      </c>
      <c r="D110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095" s="58" t="s">
        <v>6384</v>
      </c>
    </row>
    <row r="11096" spans="1:5" x14ac:dyDescent="0.25">
      <c r="A11096" s="57" t="s">
        <v>1898</v>
      </c>
      <c r="B11096" s="57" t="str">
        <f>INDEX('Query Configuration'!$B$5:$B$235,MATCH(MID(YahooFinanceStatistics[[#This Row],[URL]],FIND("p=",YahooFinanceStatistics[[#This Row],[URL]],1)+2,100),'Query Configuration'!$G$5:$G$235,0))</f>
        <v>FCR.UN</v>
      </c>
      <c r="C11096" s="58" t="s">
        <v>692</v>
      </c>
      <c r="D110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096" s="58" t="s">
        <v>1562</v>
      </c>
    </row>
    <row r="11097" spans="1:5" x14ac:dyDescent="0.25">
      <c r="A11097" s="57" t="s">
        <v>1898</v>
      </c>
      <c r="B11097" s="57" t="str">
        <f>INDEX('Query Configuration'!$B$5:$B$235,MATCH(MID(YahooFinanceStatistics[[#This Row],[URL]],FIND("p=",YahooFinanceStatistics[[#This Row],[URL]],1)+2,100),'Query Configuration'!$G$5:$G$235,0))</f>
        <v>FCR.UN</v>
      </c>
      <c r="C11097" s="58" t="s">
        <v>693</v>
      </c>
      <c r="D110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097" s="58" t="s">
        <v>7165</v>
      </c>
    </row>
    <row r="11098" spans="1:5" x14ac:dyDescent="0.25">
      <c r="A11098" s="57" t="s">
        <v>1898</v>
      </c>
      <c r="B11098" s="57" t="str">
        <f>INDEX('Query Configuration'!$B$5:$B$235,MATCH(MID(YahooFinanceStatistics[[#This Row],[URL]],FIND("p=",YahooFinanceStatistics[[#This Row],[URL]],1)+2,100),'Query Configuration'!$G$5:$G$235,0))</f>
        <v>FCR.UN</v>
      </c>
      <c r="C11098" s="58" t="s">
        <v>694</v>
      </c>
      <c r="D110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098" s="58" t="s">
        <v>7166</v>
      </c>
    </row>
    <row r="11099" spans="1:5" x14ac:dyDescent="0.25">
      <c r="A11099" s="57" t="s">
        <v>1898</v>
      </c>
      <c r="B11099" s="57" t="str">
        <f>INDEX('Query Configuration'!$B$5:$B$235,MATCH(MID(YahooFinanceStatistics[[#This Row],[URL]],FIND("p=",YahooFinanceStatistics[[#This Row],[URL]],1)+2,100),'Query Configuration'!$G$5:$G$235,0))</f>
        <v>FCR.UN</v>
      </c>
      <c r="C11099" s="58" t="s">
        <v>695</v>
      </c>
      <c r="D110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099" s="58" t="s">
        <v>592</v>
      </c>
    </row>
    <row r="11100" spans="1:5" x14ac:dyDescent="0.25">
      <c r="A11100" s="57" t="s">
        <v>1898</v>
      </c>
      <c r="B11100" s="57" t="str">
        <f>INDEX('Query Configuration'!$B$5:$B$235,MATCH(MID(YahooFinanceStatistics[[#This Row],[URL]],FIND("p=",YahooFinanceStatistics[[#This Row],[URL]],1)+2,100),'Query Configuration'!$G$5:$G$235,0))</f>
        <v>FCR.UN</v>
      </c>
      <c r="C11100" s="58" t="s">
        <v>696</v>
      </c>
      <c r="D111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100" s="58" t="s">
        <v>592</v>
      </c>
    </row>
    <row r="11101" spans="1:5" x14ac:dyDescent="0.25">
      <c r="A11101" s="57" t="s">
        <v>1898</v>
      </c>
      <c r="B11101" s="57" t="str">
        <f>INDEX('Query Configuration'!$B$5:$B$235,MATCH(MID(YahooFinanceStatistics[[#This Row],[URL]],FIND("p=",YahooFinanceStatistics[[#This Row],[URL]],1)+2,100),'Query Configuration'!$G$5:$G$235,0))</f>
        <v>FCR.UN</v>
      </c>
      <c r="C11101" s="58" t="s">
        <v>697</v>
      </c>
      <c r="D111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101" s="58" t="s">
        <v>592</v>
      </c>
    </row>
    <row r="11102" spans="1:5" x14ac:dyDescent="0.25">
      <c r="A11102" s="57" t="s">
        <v>1898</v>
      </c>
      <c r="B11102" s="57" t="str">
        <f>INDEX('Query Configuration'!$B$5:$B$235,MATCH(MID(YahooFinanceStatistics[[#This Row],[URL]],FIND("p=",YahooFinanceStatistics[[#This Row],[URL]],1)+2,100),'Query Configuration'!$G$5:$G$235,0))</f>
        <v>FCR.UN</v>
      </c>
      <c r="C11102" s="58" t="s">
        <v>698</v>
      </c>
      <c r="D111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102" s="58" t="s">
        <v>1239</v>
      </c>
    </row>
    <row r="11103" spans="1:5" x14ac:dyDescent="0.25">
      <c r="A11103" s="57" t="s">
        <v>1898</v>
      </c>
      <c r="B11103" s="57" t="str">
        <f>INDEX('Query Configuration'!$B$5:$B$235,MATCH(MID(YahooFinanceStatistics[[#This Row],[URL]],FIND("p=",YahooFinanceStatistics[[#This Row],[URL]],1)+2,100),'Query Configuration'!$G$5:$G$235,0))</f>
        <v>FCR.UN</v>
      </c>
      <c r="C11103" s="58" t="s">
        <v>699</v>
      </c>
      <c r="D111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103" s="58" t="s">
        <v>7167</v>
      </c>
    </row>
    <row r="11104" spans="1:5" x14ac:dyDescent="0.25">
      <c r="A11104" s="57" t="s">
        <v>1898</v>
      </c>
      <c r="B11104" s="57" t="str">
        <f>INDEX('Query Configuration'!$B$5:$B$235,MATCH(MID(YahooFinanceStatistics[[#This Row],[URL]],FIND("p=",YahooFinanceStatistics[[#This Row],[URL]],1)+2,100),'Query Configuration'!$G$5:$G$235,0))</f>
        <v>FCR.UN</v>
      </c>
      <c r="C11104" s="58" t="s">
        <v>700</v>
      </c>
      <c r="D111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104" s="58" t="s">
        <v>7168</v>
      </c>
    </row>
    <row r="11105" spans="1:5" x14ac:dyDescent="0.25">
      <c r="A11105" s="57" t="s">
        <v>1903</v>
      </c>
      <c r="B11105" s="57" t="str">
        <f>INDEX('Query Configuration'!$B$5:$B$235,MATCH(MID(YahooFinanceStatistics[[#This Row],[URL]],FIND("p=",YahooFinanceStatistics[[#This Row],[URL]],1)+2,100),'Query Configuration'!$G$5:$G$235,0))</f>
        <v>FSV</v>
      </c>
      <c r="C11105" s="58" t="s">
        <v>692</v>
      </c>
      <c r="D111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105" s="58" t="s">
        <v>3527</v>
      </c>
    </row>
    <row r="11106" spans="1:5" x14ac:dyDescent="0.25">
      <c r="A11106" s="57" t="s">
        <v>1903</v>
      </c>
      <c r="B11106" s="57" t="str">
        <f>INDEX('Query Configuration'!$B$5:$B$235,MATCH(MID(YahooFinanceStatistics[[#This Row],[URL]],FIND("p=",YahooFinanceStatistics[[#This Row],[URL]],1)+2,100),'Query Configuration'!$G$5:$G$235,0))</f>
        <v>FSV</v>
      </c>
      <c r="C11106" s="58" t="s">
        <v>693</v>
      </c>
      <c r="D111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106" s="58" t="s">
        <v>7169</v>
      </c>
    </row>
    <row r="11107" spans="1:5" x14ac:dyDescent="0.25">
      <c r="A11107" s="57" t="s">
        <v>1903</v>
      </c>
      <c r="B11107" s="57" t="str">
        <f>INDEX('Query Configuration'!$B$5:$B$235,MATCH(MID(YahooFinanceStatistics[[#This Row],[URL]],FIND("p=",YahooFinanceStatistics[[#This Row],[URL]],1)+2,100),'Query Configuration'!$G$5:$G$235,0))</f>
        <v>FSV</v>
      </c>
      <c r="C11107" s="58" t="s">
        <v>694</v>
      </c>
      <c r="D111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107" s="58" t="s">
        <v>592</v>
      </c>
    </row>
    <row r="11108" spans="1:5" x14ac:dyDescent="0.25">
      <c r="A11108" s="57" t="s">
        <v>1903</v>
      </c>
      <c r="B11108" s="57" t="str">
        <f>INDEX('Query Configuration'!$B$5:$B$235,MATCH(MID(YahooFinanceStatistics[[#This Row],[URL]],FIND("p=",YahooFinanceStatistics[[#This Row],[URL]],1)+2,100),'Query Configuration'!$G$5:$G$235,0))</f>
        <v>FSV</v>
      </c>
      <c r="C11108" s="58" t="s">
        <v>695</v>
      </c>
      <c r="D111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108" s="58" t="s">
        <v>7170</v>
      </c>
    </row>
    <row r="11109" spans="1:5" x14ac:dyDescent="0.25">
      <c r="A11109" s="57" t="s">
        <v>1903</v>
      </c>
      <c r="B11109" s="57" t="str">
        <f>INDEX('Query Configuration'!$B$5:$B$235,MATCH(MID(YahooFinanceStatistics[[#This Row],[URL]],FIND("p=",YahooFinanceStatistics[[#This Row],[URL]],1)+2,100),'Query Configuration'!$G$5:$G$235,0))</f>
        <v>FSV</v>
      </c>
      <c r="C11109" s="58" t="s">
        <v>696</v>
      </c>
      <c r="D111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109" s="58" t="s">
        <v>931</v>
      </c>
    </row>
    <row r="11110" spans="1:5" x14ac:dyDescent="0.25">
      <c r="A11110" s="57" t="s">
        <v>1903</v>
      </c>
      <c r="B11110" s="57" t="str">
        <f>INDEX('Query Configuration'!$B$5:$B$235,MATCH(MID(YahooFinanceStatistics[[#This Row],[URL]],FIND("p=",YahooFinanceStatistics[[#This Row],[URL]],1)+2,100),'Query Configuration'!$G$5:$G$235,0))</f>
        <v>FSV</v>
      </c>
      <c r="C11110" s="58" t="s">
        <v>697</v>
      </c>
      <c r="D111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110" s="58" t="s">
        <v>2651</v>
      </c>
    </row>
    <row r="11111" spans="1:5" x14ac:dyDescent="0.25">
      <c r="A11111" s="57" t="s">
        <v>1903</v>
      </c>
      <c r="B11111" s="57" t="str">
        <f>INDEX('Query Configuration'!$B$5:$B$235,MATCH(MID(YahooFinanceStatistics[[#This Row],[URL]],FIND("p=",YahooFinanceStatistics[[#This Row],[URL]],1)+2,100),'Query Configuration'!$G$5:$G$235,0))</f>
        <v>FSV</v>
      </c>
      <c r="C11111" s="58" t="s">
        <v>698</v>
      </c>
      <c r="D111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111" s="58" t="s">
        <v>6330</v>
      </c>
    </row>
    <row r="11112" spans="1:5" x14ac:dyDescent="0.25">
      <c r="A11112" s="57" t="s">
        <v>1903</v>
      </c>
      <c r="B11112" s="57" t="str">
        <f>INDEX('Query Configuration'!$B$5:$B$235,MATCH(MID(YahooFinanceStatistics[[#This Row],[URL]],FIND("p=",YahooFinanceStatistics[[#This Row],[URL]],1)+2,100),'Query Configuration'!$G$5:$G$235,0))</f>
        <v>FSV</v>
      </c>
      <c r="C11112" s="58" t="s">
        <v>699</v>
      </c>
      <c r="D111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112" s="58" t="s">
        <v>2312</v>
      </c>
    </row>
    <row r="11113" spans="1:5" x14ac:dyDescent="0.25">
      <c r="A11113" s="57" t="s">
        <v>1903</v>
      </c>
      <c r="B11113" s="57" t="str">
        <f>INDEX('Query Configuration'!$B$5:$B$235,MATCH(MID(YahooFinanceStatistics[[#This Row],[URL]],FIND("p=",YahooFinanceStatistics[[#This Row],[URL]],1)+2,100),'Query Configuration'!$G$5:$G$235,0))</f>
        <v>FSV</v>
      </c>
      <c r="C11113" s="58" t="s">
        <v>700</v>
      </c>
      <c r="D111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113" s="58" t="s">
        <v>7171</v>
      </c>
    </row>
    <row r="11114" spans="1:5" x14ac:dyDescent="0.25">
      <c r="A11114" s="57" t="s">
        <v>1910</v>
      </c>
      <c r="B11114" s="57" t="str">
        <f>INDEX('Query Configuration'!$B$5:$B$235,MATCH(MID(YahooFinanceStatistics[[#This Row],[URL]],FIND("p=",YahooFinanceStatistics[[#This Row],[URL]],1)+2,100),'Query Configuration'!$G$5:$G$235,0))</f>
        <v>TCN</v>
      </c>
      <c r="C11114" s="58" t="s">
        <v>692</v>
      </c>
      <c r="D111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114" s="58" t="s">
        <v>1292</v>
      </c>
    </row>
    <row r="11115" spans="1:5" x14ac:dyDescent="0.25">
      <c r="A11115" s="57" t="s">
        <v>1910</v>
      </c>
      <c r="B11115" s="57" t="str">
        <f>INDEX('Query Configuration'!$B$5:$B$235,MATCH(MID(YahooFinanceStatistics[[#This Row],[URL]],FIND("p=",YahooFinanceStatistics[[#This Row],[URL]],1)+2,100),'Query Configuration'!$G$5:$G$235,0))</f>
        <v>TCN</v>
      </c>
      <c r="C11115" s="58" t="s">
        <v>693</v>
      </c>
      <c r="D111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115" s="58" t="s">
        <v>7172</v>
      </c>
    </row>
    <row r="11116" spans="1:5" x14ac:dyDescent="0.25">
      <c r="A11116" s="57" t="s">
        <v>1910</v>
      </c>
      <c r="B11116" s="57" t="str">
        <f>INDEX('Query Configuration'!$B$5:$B$235,MATCH(MID(YahooFinanceStatistics[[#This Row],[URL]],FIND("p=",YahooFinanceStatistics[[#This Row],[URL]],1)+2,100),'Query Configuration'!$G$5:$G$235,0))</f>
        <v>TCN</v>
      </c>
      <c r="C11116" s="58" t="s">
        <v>694</v>
      </c>
      <c r="D111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116" s="58" t="s">
        <v>3291</v>
      </c>
    </row>
    <row r="11117" spans="1:5" x14ac:dyDescent="0.25">
      <c r="A11117" s="57" t="s">
        <v>1910</v>
      </c>
      <c r="B11117" s="57" t="str">
        <f>INDEX('Query Configuration'!$B$5:$B$235,MATCH(MID(YahooFinanceStatistics[[#This Row],[URL]],FIND("p=",YahooFinanceStatistics[[#This Row],[URL]],1)+2,100),'Query Configuration'!$G$5:$G$235,0))</f>
        <v>TCN</v>
      </c>
      <c r="C11117" s="58" t="s">
        <v>695</v>
      </c>
      <c r="D111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117" s="58" t="s">
        <v>2124</v>
      </c>
    </row>
    <row r="11118" spans="1:5" x14ac:dyDescent="0.25">
      <c r="A11118" s="57" t="s">
        <v>1910</v>
      </c>
      <c r="B11118" s="57" t="str">
        <f>INDEX('Query Configuration'!$B$5:$B$235,MATCH(MID(YahooFinanceStatistics[[#This Row],[URL]],FIND("p=",YahooFinanceStatistics[[#This Row],[URL]],1)+2,100),'Query Configuration'!$G$5:$G$235,0))</f>
        <v>TCN</v>
      </c>
      <c r="C11118" s="58" t="s">
        <v>696</v>
      </c>
      <c r="D111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118" s="58" t="s">
        <v>592</v>
      </c>
    </row>
    <row r="11119" spans="1:5" x14ac:dyDescent="0.25">
      <c r="A11119" s="57" t="s">
        <v>1910</v>
      </c>
      <c r="B11119" s="57" t="str">
        <f>INDEX('Query Configuration'!$B$5:$B$235,MATCH(MID(YahooFinanceStatistics[[#This Row],[URL]],FIND("p=",YahooFinanceStatistics[[#This Row],[URL]],1)+2,100),'Query Configuration'!$G$5:$G$235,0))</f>
        <v>TCN</v>
      </c>
      <c r="C11119" s="58" t="s">
        <v>697</v>
      </c>
      <c r="D111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119" s="58" t="s">
        <v>7081</v>
      </c>
    </row>
    <row r="11120" spans="1:5" x14ac:dyDescent="0.25">
      <c r="A11120" s="57" t="s">
        <v>1910</v>
      </c>
      <c r="B11120" s="57" t="str">
        <f>INDEX('Query Configuration'!$B$5:$B$235,MATCH(MID(YahooFinanceStatistics[[#This Row],[URL]],FIND("p=",YahooFinanceStatistics[[#This Row],[URL]],1)+2,100),'Query Configuration'!$G$5:$G$235,0))</f>
        <v>TCN</v>
      </c>
      <c r="C11120" s="58" t="s">
        <v>698</v>
      </c>
      <c r="D111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120" s="58" t="s">
        <v>1158</v>
      </c>
    </row>
    <row r="11121" spans="1:5" x14ac:dyDescent="0.25">
      <c r="A11121" s="57" t="s">
        <v>1910</v>
      </c>
      <c r="B11121" s="57" t="str">
        <f>INDEX('Query Configuration'!$B$5:$B$235,MATCH(MID(YahooFinanceStatistics[[#This Row],[URL]],FIND("p=",YahooFinanceStatistics[[#This Row],[URL]],1)+2,100),'Query Configuration'!$G$5:$G$235,0))</f>
        <v>TCN</v>
      </c>
      <c r="C11121" s="58" t="s">
        <v>699</v>
      </c>
      <c r="D111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121" s="58" t="s">
        <v>2088</v>
      </c>
    </row>
    <row r="11122" spans="1:5" x14ac:dyDescent="0.25">
      <c r="A11122" s="57" t="s">
        <v>1910</v>
      </c>
      <c r="B11122" s="57" t="str">
        <f>INDEX('Query Configuration'!$B$5:$B$235,MATCH(MID(YahooFinanceStatistics[[#This Row],[URL]],FIND("p=",YahooFinanceStatistics[[#This Row],[URL]],1)+2,100),'Query Configuration'!$G$5:$G$235,0))</f>
        <v>TCN</v>
      </c>
      <c r="C11122" s="58" t="s">
        <v>700</v>
      </c>
      <c r="D111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122" s="58" t="s">
        <v>3291</v>
      </c>
    </row>
    <row r="11123" spans="1:5" x14ac:dyDescent="0.25">
      <c r="A11123" s="57" t="s">
        <v>1915</v>
      </c>
      <c r="B11123" s="57" t="str">
        <f>INDEX('Query Configuration'!$B$5:$B$235,MATCH(MID(YahooFinanceStatistics[[#This Row],[URL]],FIND("p=",YahooFinanceStatistics[[#This Row],[URL]],1)+2,100),'Query Configuration'!$G$5:$G$235,0))</f>
        <v>AX.UN</v>
      </c>
      <c r="C11123" s="58" t="s">
        <v>692</v>
      </c>
      <c r="D111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123" s="58" t="s">
        <v>7173</v>
      </c>
    </row>
    <row r="11124" spans="1:5" x14ac:dyDescent="0.25">
      <c r="A11124" s="57" t="s">
        <v>1915</v>
      </c>
      <c r="B11124" s="57" t="str">
        <f>INDEX('Query Configuration'!$B$5:$B$235,MATCH(MID(YahooFinanceStatistics[[#This Row],[URL]],FIND("p=",YahooFinanceStatistics[[#This Row],[URL]],1)+2,100),'Query Configuration'!$G$5:$G$235,0))</f>
        <v>AX.UN</v>
      </c>
      <c r="C11124" s="58" t="s">
        <v>693</v>
      </c>
      <c r="D111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124" s="58" t="s">
        <v>7174</v>
      </c>
    </row>
    <row r="11125" spans="1:5" x14ac:dyDescent="0.25">
      <c r="A11125" s="57" t="s">
        <v>1915</v>
      </c>
      <c r="B11125" s="57" t="str">
        <f>INDEX('Query Configuration'!$B$5:$B$235,MATCH(MID(YahooFinanceStatistics[[#This Row],[URL]],FIND("p=",YahooFinanceStatistics[[#This Row],[URL]],1)+2,100),'Query Configuration'!$G$5:$G$235,0))</f>
        <v>AX.UN</v>
      </c>
      <c r="C11125" s="58" t="s">
        <v>694</v>
      </c>
      <c r="D111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125" s="58" t="s">
        <v>7175</v>
      </c>
    </row>
    <row r="11126" spans="1:5" x14ac:dyDescent="0.25">
      <c r="A11126" s="57" t="s">
        <v>1915</v>
      </c>
      <c r="B11126" s="57" t="str">
        <f>INDEX('Query Configuration'!$B$5:$B$235,MATCH(MID(YahooFinanceStatistics[[#This Row],[URL]],FIND("p=",YahooFinanceStatistics[[#This Row],[URL]],1)+2,100),'Query Configuration'!$G$5:$G$235,0))</f>
        <v>AX.UN</v>
      </c>
      <c r="C11126" s="58" t="s">
        <v>695</v>
      </c>
      <c r="D111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126" s="58" t="s">
        <v>592</v>
      </c>
    </row>
    <row r="11127" spans="1:5" x14ac:dyDescent="0.25">
      <c r="A11127" s="57" t="s">
        <v>1915</v>
      </c>
      <c r="B11127" s="57" t="str">
        <f>INDEX('Query Configuration'!$B$5:$B$235,MATCH(MID(YahooFinanceStatistics[[#This Row],[URL]],FIND("p=",YahooFinanceStatistics[[#This Row],[URL]],1)+2,100),'Query Configuration'!$G$5:$G$235,0))</f>
        <v>AX.UN</v>
      </c>
      <c r="C11127" s="58" t="s">
        <v>696</v>
      </c>
      <c r="D111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127" s="58" t="s">
        <v>592</v>
      </c>
    </row>
    <row r="11128" spans="1:5" x14ac:dyDescent="0.25">
      <c r="A11128" s="57" t="s">
        <v>1915</v>
      </c>
      <c r="B11128" s="57" t="str">
        <f>INDEX('Query Configuration'!$B$5:$B$235,MATCH(MID(YahooFinanceStatistics[[#This Row],[URL]],FIND("p=",YahooFinanceStatistics[[#This Row],[URL]],1)+2,100),'Query Configuration'!$G$5:$G$235,0))</f>
        <v>AX.UN</v>
      </c>
      <c r="C11128" s="58" t="s">
        <v>697</v>
      </c>
      <c r="D111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128" s="58" t="s">
        <v>1801</v>
      </c>
    </row>
    <row r="11129" spans="1:5" x14ac:dyDescent="0.25">
      <c r="A11129" s="57" t="s">
        <v>1915</v>
      </c>
      <c r="B11129" s="57" t="str">
        <f>INDEX('Query Configuration'!$B$5:$B$235,MATCH(MID(YahooFinanceStatistics[[#This Row],[URL]],FIND("p=",YahooFinanceStatistics[[#This Row],[URL]],1)+2,100),'Query Configuration'!$G$5:$G$235,0))</f>
        <v>AX.UN</v>
      </c>
      <c r="C11129" s="58" t="s">
        <v>698</v>
      </c>
      <c r="D111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129" s="58" t="s">
        <v>6441</v>
      </c>
    </row>
    <row r="11130" spans="1:5" x14ac:dyDescent="0.25">
      <c r="A11130" s="57" t="s">
        <v>1915</v>
      </c>
      <c r="B11130" s="57" t="str">
        <f>INDEX('Query Configuration'!$B$5:$B$235,MATCH(MID(YahooFinanceStatistics[[#This Row],[URL]],FIND("p=",YahooFinanceStatistics[[#This Row],[URL]],1)+2,100),'Query Configuration'!$G$5:$G$235,0))</f>
        <v>AX.UN</v>
      </c>
      <c r="C11130" s="58" t="s">
        <v>699</v>
      </c>
      <c r="D111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130" s="58" t="s">
        <v>7176</v>
      </c>
    </row>
    <row r="11131" spans="1:5" x14ac:dyDescent="0.25">
      <c r="A11131" s="57" t="s">
        <v>1915</v>
      </c>
      <c r="B11131" s="57" t="str">
        <f>INDEX('Query Configuration'!$B$5:$B$235,MATCH(MID(YahooFinanceStatistics[[#This Row],[URL]],FIND("p=",YahooFinanceStatistics[[#This Row],[URL]],1)+2,100),'Query Configuration'!$G$5:$G$235,0))</f>
        <v>AX.UN</v>
      </c>
      <c r="C11131" s="58" t="s">
        <v>700</v>
      </c>
      <c r="D111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131" s="58" t="s">
        <v>7177</v>
      </c>
    </row>
    <row r="11132" spans="1:5" x14ac:dyDescent="0.25">
      <c r="A11132" s="57" t="s">
        <v>1920</v>
      </c>
      <c r="B11132" s="57" t="str">
        <f>INDEX('Query Configuration'!$B$5:$B$235,MATCH(MID(YahooFinanceStatistics[[#This Row],[URL]],FIND("p=",YahooFinanceStatistics[[#This Row],[URL]],1)+2,100),'Query Configuration'!$G$5:$G$235,0))</f>
        <v>CUF.UN</v>
      </c>
      <c r="C11132" s="58" t="s">
        <v>692</v>
      </c>
      <c r="D111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132" s="58" t="s">
        <v>3417</v>
      </c>
    </row>
    <row r="11133" spans="1:5" x14ac:dyDescent="0.25">
      <c r="A11133" s="57" t="s">
        <v>1920</v>
      </c>
      <c r="B11133" s="57" t="str">
        <f>INDEX('Query Configuration'!$B$5:$B$235,MATCH(MID(YahooFinanceStatistics[[#This Row],[URL]],FIND("p=",YahooFinanceStatistics[[#This Row],[URL]],1)+2,100),'Query Configuration'!$G$5:$G$235,0))</f>
        <v>CUF.UN</v>
      </c>
      <c r="C11133" s="58" t="s">
        <v>693</v>
      </c>
      <c r="D111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133" s="58" t="s">
        <v>7178</v>
      </c>
    </row>
    <row r="11134" spans="1:5" x14ac:dyDescent="0.25">
      <c r="A11134" s="57" t="s">
        <v>1920</v>
      </c>
      <c r="B11134" s="57" t="str">
        <f>INDEX('Query Configuration'!$B$5:$B$235,MATCH(MID(YahooFinanceStatistics[[#This Row],[URL]],FIND("p=",YahooFinanceStatistics[[#This Row],[URL]],1)+2,100),'Query Configuration'!$G$5:$G$235,0))</f>
        <v>CUF.UN</v>
      </c>
      <c r="C11134" s="58" t="s">
        <v>694</v>
      </c>
      <c r="D111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134" s="58" t="s">
        <v>1905</v>
      </c>
    </row>
    <row r="11135" spans="1:5" x14ac:dyDescent="0.25">
      <c r="A11135" s="57" t="s">
        <v>1920</v>
      </c>
      <c r="B11135" s="57" t="str">
        <f>INDEX('Query Configuration'!$B$5:$B$235,MATCH(MID(YahooFinanceStatistics[[#This Row],[URL]],FIND("p=",YahooFinanceStatistics[[#This Row],[URL]],1)+2,100),'Query Configuration'!$G$5:$G$235,0))</f>
        <v>CUF.UN</v>
      </c>
      <c r="C11135" s="58" t="s">
        <v>695</v>
      </c>
      <c r="D111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135" s="58" t="s">
        <v>592</v>
      </c>
    </row>
    <row r="11136" spans="1:5" x14ac:dyDescent="0.25">
      <c r="A11136" s="57" t="s">
        <v>1920</v>
      </c>
      <c r="B11136" s="57" t="str">
        <f>INDEX('Query Configuration'!$B$5:$B$235,MATCH(MID(YahooFinanceStatistics[[#This Row],[URL]],FIND("p=",YahooFinanceStatistics[[#This Row],[URL]],1)+2,100),'Query Configuration'!$G$5:$G$235,0))</f>
        <v>CUF.UN</v>
      </c>
      <c r="C11136" s="58" t="s">
        <v>696</v>
      </c>
      <c r="D111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136" s="58" t="s">
        <v>592</v>
      </c>
    </row>
    <row r="11137" spans="1:5" x14ac:dyDescent="0.25">
      <c r="A11137" s="57" t="s">
        <v>1920</v>
      </c>
      <c r="B11137" s="57" t="str">
        <f>INDEX('Query Configuration'!$B$5:$B$235,MATCH(MID(YahooFinanceStatistics[[#This Row],[URL]],FIND("p=",YahooFinanceStatistics[[#This Row],[URL]],1)+2,100),'Query Configuration'!$G$5:$G$235,0))</f>
        <v>CUF.UN</v>
      </c>
      <c r="C11137" s="58" t="s">
        <v>697</v>
      </c>
      <c r="D111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137" s="58" t="s">
        <v>1766</v>
      </c>
    </row>
    <row r="11138" spans="1:5" x14ac:dyDescent="0.25">
      <c r="A11138" s="57" t="s">
        <v>1920</v>
      </c>
      <c r="B11138" s="57" t="str">
        <f>INDEX('Query Configuration'!$B$5:$B$235,MATCH(MID(YahooFinanceStatistics[[#This Row],[URL]],FIND("p=",YahooFinanceStatistics[[#This Row],[URL]],1)+2,100),'Query Configuration'!$G$5:$G$235,0))</f>
        <v>CUF.UN</v>
      </c>
      <c r="C11138" s="58" t="s">
        <v>698</v>
      </c>
      <c r="D111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138" s="58" t="s">
        <v>947</v>
      </c>
    </row>
    <row r="11139" spans="1:5" x14ac:dyDescent="0.25">
      <c r="A11139" s="57" t="s">
        <v>1920</v>
      </c>
      <c r="B11139" s="57" t="str">
        <f>INDEX('Query Configuration'!$B$5:$B$235,MATCH(MID(YahooFinanceStatistics[[#This Row],[URL]],FIND("p=",YahooFinanceStatistics[[#This Row],[URL]],1)+2,100),'Query Configuration'!$G$5:$G$235,0))</f>
        <v>CUF.UN</v>
      </c>
      <c r="C11139" s="58" t="s">
        <v>699</v>
      </c>
      <c r="D111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139" s="58" t="s">
        <v>7179</v>
      </c>
    </row>
    <row r="11140" spans="1:5" x14ac:dyDescent="0.25">
      <c r="A11140" s="57" t="s">
        <v>1920</v>
      </c>
      <c r="B11140" s="57" t="str">
        <f>INDEX('Query Configuration'!$B$5:$B$235,MATCH(MID(YahooFinanceStatistics[[#This Row],[URL]],FIND("p=",YahooFinanceStatistics[[#This Row],[URL]],1)+2,100),'Query Configuration'!$G$5:$G$235,0))</f>
        <v>CUF.UN</v>
      </c>
      <c r="C11140" s="58" t="s">
        <v>700</v>
      </c>
      <c r="D111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140" s="58" t="s">
        <v>7180</v>
      </c>
    </row>
    <row r="11141" spans="1:5" x14ac:dyDescent="0.25">
      <c r="A11141" s="57" t="s">
        <v>1925</v>
      </c>
      <c r="B11141" s="57" t="str">
        <f>INDEX('Query Configuration'!$B$5:$B$235,MATCH(MID(YahooFinanceStatistics[[#This Row],[URL]],FIND("p=",YahooFinanceStatistics[[#This Row],[URL]],1)+2,100),'Query Configuration'!$G$5:$G$235,0))</f>
        <v>CRR.UN</v>
      </c>
      <c r="C11141" s="58" t="s">
        <v>692</v>
      </c>
      <c r="D111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141" s="58" t="s">
        <v>3100</v>
      </c>
    </row>
    <row r="11142" spans="1:5" x14ac:dyDescent="0.25">
      <c r="A11142" s="57" t="s">
        <v>1925</v>
      </c>
      <c r="B11142" s="57" t="str">
        <f>INDEX('Query Configuration'!$B$5:$B$235,MATCH(MID(YahooFinanceStatistics[[#This Row],[URL]],FIND("p=",YahooFinanceStatistics[[#This Row],[URL]],1)+2,100),'Query Configuration'!$G$5:$G$235,0))</f>
        <v>CRR.UN</v>
      </c>
      <c r="C11142" s="58" t="s">
        <v>693</v>
      </c>
      <c r="D111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142" s="58" t="s">
        <v>7181</v>
      </c>
    </row>
    <row r="11143" spans="1:5" x14ac:dyDescent="0.25">
      <c r="A11143" s="57" t="s">
        <v>1925</v>
      </c>
      <c r="B11143" s="57" t="str">
        <f>INDEX('Query Configuration'!$B$5:$B$235,MATCH(MID(YahooFinanceStatistics[[#This Row],[URL]],FIND("p=",YahooFinanceStatistics[[#This Row],[URL]],1)+2,100),'Query Configuration'!$G$5:$G$235,0))</f>
        <v>CRR.UN</v>
      </c>
      <c r="C11143" s="58" t="s">
        <v>694</v>
      </c>
      <c r="D111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143" s="58" t="s">
        <v>7182</v>
      </c>
    </row>
    <row r="11144" spans="1:5" x14ac:dyDescent="0.25">
      <c r="A11144" s="57" t="s">
        <v>1925</v>
      </c>
      <c r="B11144" s="57" t="str">
        <f>INDEX('Query Configuration'!$B$5:$B$235,MATCH(MID(YahooFinanceStatistics[[#This Row],[URL]],FIND("p=",YahooFinanceStatistics[[#This Row],[URL]],1)+2,100),'Query Configuration'!$G$5:$G$235,0))</f>
        <v>CRR.UN</v>
      </c>
      <c r="C11144" s="58" t="s">
        <v>695</v>
      </c>
      <c r="D111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144" s="58" t="s">
        <v>592</v>
      </c>
    </row>
    <row r="11145" spans="1:5" x14ac:dyDescent="0.25">
      <c r="A11145" s="57" t="s">
        <v>1925</v>
      </c>
      <c r="B11145" s="57" t="str">
        <f>INDEX('Query Configuration'!$B$5:$B$235,MATCH(MID(YahooFinanceStatistics[[#This Row],[URL]],FIND("p=",YahooFinanceStatistics[[#This Row],[URL]],1)+2,100),'Query Configuration'!$G$5:$G$235,0))</f>
        <v>CRR.UN</v>
      </c>
      <c r="C11145" s="58" t="s">
        <v>696</v>
      </c>
      <c r="D111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145" s="58" t="s">
        <v>592</v>
      </c>
    </row>
    <row r="11146" spans="1:5" x14ac:dyDescent="0.25">
      <c r="A11146" s="57" t="s">
        <v>1925</v>
      </c>
      <c r="B11146" s="57" t="str">
        <f>INDEX('Query Configuration'!$B$5:$B$235,MATCH(MID(YahooFinanceStatistics[[#This Row],[URL]],FIND("p=",YahooFinanceStatistics[[#This Row],[URL]],1)+2,100),'Query Configuration'!$G$5:$G$235,0))</f>
        <v>CRR.UN</v>
      </c>
      <c r="C11146" s="58" t="s">
        <v>697</v>
      </c>
      <c r="D111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146" s="58" t="s">
        <v>2464</v>
      </c>
    </row>
    <row r="11147" spans="1:5" x14ac:dyDescent="0.25">
      <c r="A11147" s="57" t="s">
        <v>1925</v>
      </c>
      <c r="B11147" s="57" t="str">
        <f>INDEX('Query Configuration'!$B$5:$B$235,MATCH(MID(YahooFinanceStatistics[[#This Row],[URL]],FIND("p=",YahooFinanceStatistics[[#This Row],[URL]],1)+2,100),'Query Configuration'!$G$5:$G$235,0))</f>
        <v>CRR.UN</v>
      </c>
      <c r="C11147" s="58" t="s">
        <v>698</v>
      </c>
      <c r="D111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147" s="58" t="s">
        <v>1380</v>
      </c>
    </row>
    <row r="11148" spans="1:5" x14ac:dyDescent="0.25">
      <c r="A11148" s="57" t="s">
        <v>1925</v>
      </c>
      <c r="B11148" s="57" t="str">
        <f>INDEX('Query Configuration'!$B$5:$B$235,MATCH(MID(YahooFinanceStatistics[[#This Row],[URL]],FIND("p=",YahooFinanceStatistics[[#This Row],[URL]],1)+2,100),'Query Configuration'!$G$5:$G$235,0))</f>
        <v>CRR.UN</v>
      </c>
      <c r="C11148" s="58" t="s">
        <v>699</v>
      </c>
      <c r="D111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148" s="58" t="s">
        <v>7183</v>
      </c>
    </row>
    <row r="11149" spans="1:5" x14ac:dyDescent="0.25">
      <c r="A11149" s="57" t="s">
        <v>1925</v>
      </c>
      <c r="B11149" s="57" t="str">
        <f>INDEX('Query Configuration'!$B$5:$B$235,MATCH(MID(YahooFinanceStatistics[[#This Row],[URL]],FIND("p=",YahooFinanceStatistics[[#This Row],[URL]],1)+2,100),'Query Configuration'!$G$5:$G$235,0))</f>
        <v>CRR.UN</v>
      </c>
      <c r="C11149" s="58" t="s">
        <v>700</v>
      </c>
      <c r="D111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149" s="58" t="s">
        <v>7184</v>
      </c>
    </row>
    <row r="11150" spans="1:5" x14ac:dyDescent="0.25">
      <c r="A11150" s="57" t="s">
        <v>1929</v>
      </c>
      <c r="B11150" s="57" t="str">
        <f>INDEX('Query Configuration'!$B$5:$B$235,MATCH(MID(YahooFinanceStatistics[[#This Row],[URL]],FIND("p=",YahooFinanceStatistics[[#This Row],[URL]],1)+2,100),'Query Configuration'!$G$5:$G$235,0))</f>
        <v>HR.UN</v>
      </c>
      <c r="C11150" s="58" t="s">
        <v>692</v>
      </c>
      <c r="D111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150" s="58" t="s">
        <v>7185</v>
      </c>
    </row>
    <row r="11151" spans="1:5" x14ac:dyDescent="0.25">
      <c r="A11151" s="57" t="s">
        <v>1929</v>
      </c>
      <c r="B11151" s="57" t="str">
        <f>INDEX('Query Configuration'!$B$5:$B$235,MATCH(MID(YahooFinanceStatistics[[#This Row],[URL]],FIND("p=",YahooFinanceStatistics[[#This Row],[URL]],1)+2,100),'Query Configuration'!$G$5:$G$235,0))</f>
        <v>HR.UN</v>
      </c>
      <c r="C11151" s="58" t="s">
        <v>693</v>
      </c>
      <c r="D111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151" s="58" t="s">
        <v>7186</v>
      </c>
    </row>
    <row r="11152" spans="1:5" x14ac:dyDescent="0.25">
      <c r="A11152" s="57" t="s">
        <v>1929</v>
      </c>
      <c r="B11152" s="57" t="str">
        <f>INDEX('Query Configuration'!$B$5:$B$235,MATCH(MID(YahooFinanceStatistics[[#This Row],[URL]],FIND("p=",YahooFinanceStatistics[[#This Row],[URL]],1)+2,100),'Query Configuration'!$G$5:$G$235,0))</f>
        <v>HR.UN</v>
      </c>
      <c r="C11152" s="58" t="s">
        <v>694</v>
      </c>
      <c r="D111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152" s="58" t="s">
        <v>6256</v>
      </c>
    </row>
    <row r="11153" spans="1:5" x14ac:dyDescent="0.25">
      <c r="A11153" s="57" t="s">
        <v>1929</v>
      </c>
      <c r="B11153" s="57" t="str">
        <f>INDEX('Query Configuration'!$B$5:$B$235,MATCH(MID(YahooFinanceStatistics[[#This Row],[URL]],FIND("p=",YahooFinanceStatistics[[#This Row],[URL]],1)+2,100),'Query Configuration'!$G$5:$G$235,0))</f>
        <v>HR.UN</v>
      </c>
      <c r="C11153" s="58" t="s">
        <v>695</v>
      </c>
      <c r="D111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153" s="58" t="s">
        <v>592</v>
      </c>
    </row>
    <row r="11154" spans="1:5" x14ac:dyDescent="0.25">
      <c r="A11154" s="57" t="s">
        <v>1929</v>
      </c>
      <c r="B11154" s="57" t="str">
        <f>INDEX('Query Configuration'!$B$5:$B$235,MATCH(MID(YahooFinanceStatistics[[#This Row],[URL]],FIND("p=",YahooFinanceStatistics[[#This Row],[URL]],1)+2,100),'Query Configuration'!$G$5:$G$235,0))</f>
        <v>HR.UN</v>
      </c>
      <c r="C11154" s="58" t="s">
        <v>696</v>
      </c>
      <c r="D111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154" s="58" t="s">
        <v>592</v>
      </c>
    </row>
    <row r="11155" spans="1:5" x14ac:dyDescent="0.25">
      <c r="A11155" s="57" t="s">
        <v>1929</v>
      </c>
      <c r="B11155" s="57" t="str">
        <f>INDEX('Query Configuration'!$B$5:$B$235,MATCH(MID(YahooFinanceStatistics[[#This Row],[URL]],FIND("p=",YahooFinanceStatistics[[#This Row],[URL]],1)+2,100),'Query Configuration'!$G$5:$G$235,0))</f>
        <v>HR.UN</v>
      </c>
      <c r="C11155" s="58" t="s">
        <v>697</v>
      </c>
      <c r="D111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155" s="58" t="s">
        <v>1814</v>
      </c>
    </row>
    <row r="11156" spans="1:5" x14ac:dyDescent="0.25">
      <c r="A11156" s="57" t="s">
        <v>1929</v>
      </c>
      <c r="B11156" s="57" t="str">
        <f>INDEX('Query Configuration'!$B$5:$B$235,MATCH(MID(YahooFinanceStatistics[[#This Row],[URL]],FIND("p=",YahooFinanceStatistics[[#This Row],[URL]],1)+2,100),'Query Configuration'!$G$5:$G$235,0))</f>
        <v>HR.UN</v>
      </c>
      <c r="C11156" s="58" t="s">
        <v>698</v>
      </c>
      <c r="D111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156" s="58" t="s">
        <v>832</v>
      </c>
    </row>
    <row r="11157" spans="1:5" x14ac:dyDescent="0.25">
      <c r="A11157" s="57" t="s">
        <v>1929</v>
      </c>
      <c r="B11157" s="57" t="str">
        <f>INDEX('Query Configuration'!$B$5:$B$235,MATCH(MID(YahooFinanceStatistics[[#This Row],[URL]],FIND("p=",YahooFinanceStatistics[[#This Row],[URL]],1)+2,100),'Query Configuration'!$G$5:$G$235,0))</f>
        <v>HR.UN</v>
      </c>
      <c r="C11157" s="58" t="s">
        <v>699</v>
      </c>
      <c r="D111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157" s="58" t="s">
        <v>2064</v>
      </c>
    </row>
    <row r="11158" spans="1:5" x14ac:dyDescent="0.25">
      <c r="A11158" s="57" t="s">
        <v>1929</v>
      </c>
      <c r="B11158" s="57" t="str">
        <f>INDEX('Query Configuration'!$B$5:$B$235,MATCH(MID(YahooFinanceStatistics[[#This Row],[URL]],FIND("p=",YahooFinanceStatistics[[#This Row],[URL]],1)+2,100),'Query Configuration'!$G$5:$G$235,0))</f>
        <v>HR.UN</v>
      </c>
      <c r="C11158" s="58" t="s">
        <v>700</v>
      </c>
      <c r="D111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158" s="58" t="s">
        <v>592</v>
      </c>
    </row>
    <row r="11159" spans="1:5" x14ac:dyDescent="0.25">
      <c r="A11159" s="57" t="s">
        <v>1935</v>
      </c>
      <c r="B11159" s="57" t="str">
        <f>INDEX('Query Configuration'!$B$5:$B$235,MATCH(MID(YahooFinanceStatistics[[#This Row],[URL]],FIND("p=",YahooFinanceStatistics[[#This Row],[URL]],1)+2,100),'Query Configuration'!$G$5:$G$235,0))</f>
        <v>CSH.UN</v>
      </c>
      <c r="C11159" s="58" t="s">
        <v>692</v>
      </c>
      <c r="D111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159" s="58" t="s">
        <v>7123</v>
      </c>
    </row>
    <row r="11160" spans="1:5" x14ac:dyDescent="0.25">
      <c r="A11160" s="57" t="s">
        <v>1935</v>
      </c>
      <c r="B11160" s="57" t="str">
        <f>INDEX('Query Configuration'!$B$5:$B$235,MATCH(MID(YahooFinanceStatistics[[#This Row],[URL]],FIND("p=",YahooFinanceStatistics[[#This Row],[URL]],1)+2,100),'Query Configuration'!$G$5:$G$235,0))</f>
        <v>CSH.UN</v>
      </c>
      <c r="C11160" s="58" t="s">
        <v>693</v>
      </c>
      <c r="D111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160" s="58" t="s">
        <v>7187</v>
      </c>
    </row>
    <row r="11161" spans="1:5" x14ac:dyDescent="0.25">
      <c r="A11161" s="57" t="s">
        <v>1935</v>
      </c>
      <c r="B11161" s="57" t="str">
        <f>INDEX('Query Configuration'!$B$5:$B$235,MATCH(MID(YahooFinanceStatistics[[#This Row],[URL]],FIND("p=",YahooFinanceStatistics[[#This Row],[URL]],1)+2,100),'Query Configuration'!$G$5:$G$235,0))</f>
        <v>CSH.UN</v>
      </c>
      <c r="C11161" s="58" t="s">
        <v>694</v>
      </c>
      <c r="D111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161" s="58" t="s">
        <v>7188</v>
      </c>
    </row>
    <row r="11162" spans="1:5" x14ac:dyDescent="0.25">
      <c r="A11162" s="57" t="s">
        <v>1935</v>
      </c>
      <c r="B11162" s="57" t="str">
        <f>INDEX('Query Configuration'!$B$5:$B$235,MATCH(MID(YahooFinanceStatistics[[#This Row],[URL]],FIND("p=",YahooFinanceStatistics[[#This Row],[URL]],1)+2,100),'Query Configuration'!$G$5:$G$235,0))</f>
        <v>CSH.UN</v>
      </c>
      <c r="C11162" s="58" t="s">
        <v>695</v>
      </c>
      <c r="D111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162" s="58" t="s">
        <v>592</v>
      </c>
    </row>
    <row r="11163" spans="1:5" x14ac:dyDescent="0.25">
      <c r="A11163" s="57" t="s">
        <v>1935</v>
      </c>
      <c r="B11163" s="57" t="str">
        <f>INDEX('Query Configuration'!$B$5:$B$235,MATCH(MID(YahooFinanceStatistics[[#This Row],[URL]],FIND("p=",YahooFinanceStatistics[[#This Row],[URL]],1)+2,100),'Query Configuration'!$G$5:$G$235,0))</f>
        <v>CSH.UN</v>
      </c>
      <c r="C11163" s="58" t="s">
        <v>696</v>
      </c>
      <c r="D111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163" s="58" t="s">
        <v>592</v>
      </c>
    </row>
    <row r="11164" spans="1:5" x14ac:dyDescent="0.25">
      <c r="A11164" s="57" t="s">
        <v>1935</v>
      </c>
      <c r="B11164" s="57" t="str">
        <f>INDEX('Query Configuration'!$B$5:$B$235,MATCH(MID(YahooFinanceStatistics[[#This Row],[URL]],FIND("p=",YahooFinanceStatistics[[#This Row],[URL]],1)+2,100),'Query Configuration'!$G$5:$G$235,0))</f>
        <v>CSH.UN</v>
      </c>
      <c r="C11164" s="58" t="s">
        <v>697</v>
      </c>
      <c r="D111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164" s="58" t="s">
        <v>759</v>
      </c>
    </row>
    <row r="11165" spans="1:5" x14ac:dyDescent="0.25">
      <c r="A11165" s="57" t="s">
        <v>1935</v>
      </c>
      <c r="B11165" s="57" t="str">
        <f>INDEX('Query Configuration'!$B$5:$B$235,MATCH(MID(YahooFinanceStatistics[[#This Row],[URL]],FIND("p=",YahooFinanceStatistics[[#This Row],[URL]],1)+2,100),'Query Configuration'!$G$5:$G$235,0))</f>
        <v>CSH.UN</v>
      </c>
      <c r="C11165" s="58" t="s">
        <v>698</v>
      </c>
      <c r="D111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165" s="58" t="s">
        <v>1690</v>
      </c>
    </row>
    <row r="11166" spans="1:5" x14ac:dyDescent="0.25">
      <c r="A11166" s="57" t="s">
        <v>1935</v>
      </c>
      <c r="B11166" s="57" t="str">
        <f>INDEX('Query Configuration'!$B$5:$B$235,MATCH(MID(YahooFinanceStatistics[[#This Row],[URL]],FIND("p=",YahooFinanceStatistics[[#This Row],[URL]],1)+2,100),'Query Configuration'!$G$5:$G$235,0))</f>
        <v>CSH.UN</v>
      </c>
      <c r="C11166" s="58" t="s">
        <v>699</v>
      </c>
      <c r="D111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166" s="58" t="s">
        <v>4320</v>
      </c>
    </row>
    <row r="11167" spans="1:5" x14ac:dyDescent="0.25">
      <c r="A11167" s="57" t="s">
        <v>1935</v>
      </c>
      <c r="B11167" s="57" t="str">
        <f>INDEX('Query Configuration'!$B$5:$B$235,MATCH(MID(YahooFinanceStatistics[[#This Row],[URL]],FIND("p=",YahooFinanceStatistics[[#This Row],[URL]],1)+2,100),'Query Configuration'!$G$5:$G$235,0))</f>
        <v>CSH.UN</v>
      </c>
      <c r="C11167" s="58" t="s">
        <v>700</v>
      </c>
      <c r="D111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167" s="58" t="s">
        <v>6178</v>
      </c>
    </row>
    <row r="11168" spans="1:5" x14ac:dyDescent="0.25">
      <c r="A11168" s="57" t="s">
        <v>1941</v>
      </c>
      <c r="B11168" s="57" t="str">
        <f>INDEX('Query Configuration'!$B$5:$B$235,MATCH(MID(YahooFinanceStatistics[[#This Row],[URL]],FIND("p=",YahooFinanceStatistics[[#This Row],[URL]],1)+2,100),'Query Configuration'!$G$5:$G$235,0))</f>
        <v>NWH.UN</v>
      </c>
      <c r="C11168" s="58" t="s">
        <v>692</v>
      </c>
      <c r="D111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168" s="58" t="s">
        <v>1949</v>
      </c>
    </row>
    <row r="11169" spans="1:5" x14ac:dyDescent="0.25">
      <c r="A11169" s="57" t="s">
        <v>1941</v>
      </c>
      <c r="B11169" s="57" t="str">
        <f>INDEX('Query Configuration'!$B$5:$B$235,MATCH(MID(YahooFinanceStatistics[[#This Row],[URL]],FIND("p=",YahooFinanceStatistics[[#This Row],[URL]],1)+2,100),'Query Configuration'!$G$5:$G$235,0))</f>
        <v>NWH.UN</v>
      </c>
      <c r="C11169" s="58" t="s">
        <v>693</v>
      </c>
      <c r="D111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169" s="58" t="s">
        <v>7189</v>
      </c>
    </row>
    <row r="11170" spans="1:5" x14ac:dyDescent="0.25">
      <c r="A11170" s="57" t="s">
        <v>1941</v>
      </c>
      <c r="B11170" s="57" t="str">
        <f>INDEX('Query Configuration'!$B$5:$B$235,MATCH(MID(YahooFinanceStatistics[[#This Row],[URL]],FIND("p=",YahooFinanceStatistics[[#This Row],[URL]],1)+2,100),'Query Configuration'!$G$5:$G$235,0))</f>
        <v>NWH.UN</v>
      </c>
      <c r="C11170" s="58" t="s">
        <v>694</v>
      </c>
      <c r="D111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170" s="58" t="s">
        <v>7190</v>
      </c>
    </row>
    <row r="11171" spans="1:5" x14ac:dyDescent="0.25">
      <c r="A11171" s="57" t="s">
        <v>1941</v>
      </c>
      <c r="B11171" s="57" t="str">
        <f>INDEX('Query Configuration'!$B$5:$B$235,MATCH(MID(YahooFinanceStatistics[[#This Row],[URL]],FIND("p=",YahooFinanceStatistics[[#This Row],[URL]],1)+2,100),'Query Configuration'!$G$5:$G$235,0))</f>
        <v>NWH.UN</v>
      </c>
      <c r="C11171" s="58" t="s">
        <v>695</v>
      </c>
      <c r="D111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171" s="58" t="s">
        <v>592</v>
      </c>
    </row>
    <row r="11172" spans="1:5" x14ac:dyDescent="0.25">
      <c r="A11172" s="57" t="s">
        <v>1941</v>
      </c>
      <c r="B11172" s="57" t="str">
        <f>INDEX('Query Configuration'!$B$5:$B$235,MATCH(MID(YahooFinanceStatistics[[#This Row],[URL]],FIND("p=",YahooFinanceStatistics[[#This Row],[URL]],1)+2,100),'Query Configuration'!$G$5:$G$235,0))</f>
        <v>NWH.UN</v>
      </c>
      <c r="C11172" s="58" t="s">
        <v>696</v>
      </c>
      <c r="D111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172" s="58" t="s">
        <v>592</v>
      </c>
    </row>
    <row r="11173" spans="1:5" x14ac:dyDescent="0.25">
      <c r="A11173" s="57" t="s">
        <v>1941</v>
      </c>
      <c r="B11173" s="57" t="str">
        <f>INDEX('Query Configuration'!$B$5:$B$235,MATCH(MID(YahooFinanceStatistics[[#This Row],[URL]],FIND("p=",YahooFinanceStatistics[[#This Row],[URL]],1)+2,100),'Query Configuration'!$G$5:$G$235,0))</f>
        <v>NWH.UN</v>
      </c>
      <c r="C11173" s="58" t="s">
        <v>697</v>
      </c>
      <c r="D111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173" s="58" t="s">
        <v>2410</v>
      </c>
    </row>
    <row r="11174" spans="1:5" x14ac:dyDescent="0.25">
      <c r="A11174" s="57" t="s">
        <v>1941</v>
      </c>
      <c r="B11174" s="57" t="str">
        <f>INDEX('Query Configuration'!$B$5:$B$235,MATCH(MID(YahooFinanceStatistics[[#This Row],[URL]],FIND("p=",YahooFinanceStatistics[[#This Row],[URL]],1)+2,100),'Query Configuration'!$G$5:$G$235,0))</f>
        <v>NWH.UN</v>
      </c>
      <c r="C11174" s="58" t="s">
        <v>698</v>
      </c>
      <c r="D111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174" s="58" t="s">
        <v>1038</v>
      </c>
    </row>
    <row r="11175" spans="1:5" x14ac:dyDescent="0.25">
      <c r="A11175" s="57" t="s">
        <v>1941</v>
      </c>
      <c r="B11175" s="57" t="str">
        <f>INDEX('Query Configuration'!$B$5:$B$235,MATCH(MID(YahooFinanceStatistics[[#This Row],[URL]],FIND("p=",YahooFinanceStatistics[[#This Row],[URL]],1)+2,100),'Query Configuration'!$G$5:$G$235,0))</f>
        <v>NWH.UN</v>
      </c>
      <c r="C11175" s="58" t="s">
        <v>699</v>
      </c>
      <c r="D111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175" s="58" t="s">
        <v>7191</v>
      </c>
    </row>
    <row r="11176" spans="1:5" x14ac:dyDescent="0.25">
      <c r="A11176" s="57" t="s">
        <v>1941</v>
      </c>
      <c r="B11176" s="57" t="str">
        <f>INDEX('Query Configuration'!$B$5:$B$235,MATCH(MID(YahooFinanceStatistics[[#This Row],[URL]],FIND("p=",YahooFinanceStatistics[[#This Row],[URL]],1)+2,100),'Query Configuration'!$G$5:$G$235,0))</f>
        <v>NWH.UN</v>
      </c>
      <c r="C11176" s="58" t="s">
        <v>700</v>
      </c>
      <c r="D111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176" s="58" t="s">
        <v>7149</v>
      </c>
    </row>
    <row r="11177" spans="1:5" x14ac:dyDescent="0.25">
      <c r="A11177" s="57" t="s">
        <v>1946</v>
      </c>
      <c r="B11177" s="57" t="str">
        <f>INDEX('Query Configuration'!$B$5:$B$235,MATCH(MID(YahooFinanceStatistics[[#This Row],[URL]],FIND("p=",YahooFinanceStatistics[[#This Row],[URL]],1)+2,100),'Query Configuration'!$G$5:$G$235,0))</f>
        <v>DIR.UN</v>
      </c>
      <c r="C11177" s="58" t="s">
        <v>692</v>
      </c>
      <c r="D111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177" s="58" t="s">
        <v>1777</v>
      </c>
    </row>
    <row r="11178" spans="1:5" x14ac:dyDescent="0.25">
      <c r="A11178" s="57" t="s">
        <v>1946</v>
      </c>
      <c r="B11178" s="57" t="str">
        <f>INDEX('Query Configuration'!$B$5:$B$235,MATCH(MID(YahooFinanceStatistics[[#This Row],[URL]],FIND("p=",YahooFinanceStatistics[[#This Row],[URL]],1)+2,100),'Query Configuration'!$G$5:$G$235,0))</f>
        <v>DIR.UN</v>
      </c>
      <c r="C11178" s="58" t="s">
        <v>693</v>
      </c>
      <c r="D111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178" s="58" t="s">
        <v>7192</v>
      </c>
    </row>
    <row r="11179" spans="1:5" x14ac:dyDescent="0.25">
      <c r="A11179" s="57" t="s">
        <v>1946</v>
      </c>
      <c r="B11179" s="57" t="str">
        <f>INDEX('Query Configuration'!$B$5:$B$235,MATCH(MID(YahooFinanceStatistics[[#This Row],[URL]],FIND("p=",YahooFinanceStatistics[[#This Row],[URL]],1)+2,100),'Query Configuration'!$G$5:$G$235,0))</f>
        <v>DIR.UN</v>
      </c>
      <c r="C11179" s="58" t="s">
        <v>694</v>
      </c>
      <c r="D111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179" s="58" t="s">
        <v>1246</v>
      </c>
    </row>
    <row r="11180" spans="1:5" x14ac:dyDescent="0.25">
      <c r="A11180" s="57" t="s">
        <v>1946</v>
      </c>
      <c r="B11180" s="57" t="str">
        <f>INDEX('Query Configuration'!$B$5:$B$235,MATCH(MID(YahooFinanceStatistics[[#This Row],[URL]],FIND("p=",YahooFinanceStatistics[[#This Row],[URL]],1)+2,100),'Query Configuration'!$G$5:$G$235,0))</f>
        <v>DIR.UN</v>
      </c>
      <c r="C11180" s="58" t="s">
        <v>695</v>
      </c>
      <c r="D111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180" s="58" t="s">
        <v>592</v>
      </c>
    </row>
    <row r="11181" spans="1:5" x14ac:dyDescent="0.25">
      <c r="A11181" s="57" t="s">
        <v>1946</v>
      </c>
      <c r="B11181" s="57" t="str">
        <f>INDEX('Query Configuration'!$B$5:$B$235,MATCH(MID(YahooFinanceStatistics[[#This Row],[URL]],FIND("p=",YahooFinanceStatistics[[#This Row],[URL]],1)+2,100),'Query Configuration'!$G$5:$G$235,0))</f>
        <v>DIR.UN</v>
      </c>
      <c r="C11181" s="58" t="s">
        <v>696</v>
      </c>
      <c r="D111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181" s="58" t="s">
        <v>592</v>
      </c>
    </row>
    <row r="11182" spans="1:5" x14ac:dyDescent="0.25">
      <c r="A11182" s="57" t="s">
        <v>1946</v>
      </c>
      <c r="B11182" s="57" t="str">
        <f>INDEX('Query Configuration'!$B$5:$B$235,MATCH(MID(YahooFinanceStatistics[[#This Row],[URL]],FIND("p=",YahooFinanceStatistics[[#This Row],[URL]],1)+2,100),'Query Configuration'!$G$5:$G$235,0))</f>
        <v>DIR.UN</v>
      </c>
      <c r="C11182" s="58" t="s">
        <v>697</v>
      </c>
      <c r="D111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182" s="58" t="s">
        <v>5205</v>
      </c>
    </row>
    <row r="11183" spans="1:5" x14ac:dyDescent="0.25">
      <c r="A11183" s="57" t="s">
        <v>1946</v>
      </c>
      <c r="B11183" s="57" t="str">
        <f>INDEX('Query Configuration'!$B$5:$B$235,MATCH(MID(YahooFinanceStatistics[[#This Row],[URL]],FIND("p=",YahooFinanceStatistics[[#This Row],[URL]],1)+2,100),'Query Configuration'!$G$5:$G$235,0))</f>
        <v>DIR.UN</v>
      </c>
      <c r="C11183" s="58" t="s">
        <v>698</v>
      </c>
      <c r="D111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183" s="58" t="s">
        <v>750</v>
      </c>
    </row>
    <row r="11184" spans="1:5" x14ac:dyDescent="0.25">
      <c r="A11184" s="57" t="s">
        <v>1946</v>
      </c>
      <c r="B11184" s="57" t="str">
        <f>INDEX('Query Configuration'!$B$5:$B$235,MATCH(MID(YahooFinanceStatistics[[#This Row],[URL]],FIND("p=",YahooFinanceStatistics[[#This Row],[URL]],1)+2,100),'Query Configuration'!$G$5:$G$235,0))</f>
        <v>DIR.UN</v>
      </c>
      <c r="C11184" s="58" t="s">
        <v>699</v>
      </c>
      <c r="D111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184" s="58" t="s">
        <v>7193</v>
      </c>
    </row>
    <row r="11185" spans="1:5" x14ac:dyDescent="0.25">
      <c r="A11185" s="57" t="s">
        <v>1946</v>
      </c>
      <c r="B11185" s="57" t="str">
        <f>INDEX('Query Configuration'!$B$5:$B$235,MATCH(MID(YahooFinanceStatistics[[#This Row],[URL]],FIND("p=",YahooFinanceStatistics[[#This Row],[URL]],1)+2,100),'Query Configuration'!$G$5:$G$235,0))</f>
        <v>DIR.UN</v>
      </c>
      <c r="C11185" s="58" t="s">
        <v>700</v>
      </c>
      <c r="D111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185" s="58" t="s">
        <v>7194</v>
      </c>
    </row>
    <row r="11186" spans="1:5" x14ac:dyDescent="0.25">
      <c r="A11186" s="57" t="s">
        <v>1952</v>
      </c>
      <c r="B11186" s="57" t="str">
        <f>INDEX('Query Configuration'!$B$5:$B$235,MATCH(MID(YahooFinanceStatistics[[#This Row],[URL]],FIND("p=",YahooFinanceStatistics[[#This Row],[URL]],1)+2,100),'Query Configuration'!$G$5:$G$235,0))</f>
        <v>GRT.UN</v>
      </c>
      <c r="C11186" s="58" t="s">
        <v>692</v>
      </c>
      <c r="D111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186" s="58" t="s">
        <v>3395</v>
      </c>
    </row>
    <row r="11187" spans="1:5" x14ac:dyDescent="0.25">
      <c r="A11187" s="57" t="s">
        <v>1952</v>
      </c>
      <c r="B11187" s="57" t="str">
        <f>INDEX('Query Configuration'!$B$5:$B$235,MATCH(MID(YahooFinanceStatistics[[#This Row],[URL]],FIND("p=",YahooFinanceStatistics[[#This Row],[URL]],1)+2,100),'Query Configuration'!$G$5:$G$235,0))</f>
        <v>GRT.UN</v>
      </c>
      <c r="C11187" s="58" t="s">
        <v>693</v>
      </c>
      <c r="D111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187" s="58" t="s">
        <v>1922</v>
      </c>
    </row>
    <row r="11188" spans="1:5" x14ac:dyDescent="0.25">
      <c r="A11188" s="57" t="s">
        <v>1952</v>
      </c>
      <c r="B11188" s="57" t="str">
        <f>INDEX('Query Configuration'!$B$5:$B$235,MATCH(MID(YahooFinanceStatistics[[#This Row],[URL]],FIND("p=",YahooFinanceStatistics[[#This Row],[URL]],1)+2,100),'Query Configuration'!$G$5:$G$235,0))</f>
        <v>GRT.UN</v>
      </c>
      <c r="C11188" s="58" t="s">
        <v>694</v>
      </c>
      <c r="D111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188" s="58" t="s">
        <v>2358</v>
      </c>
    </row>
    <row r="11189" spans="1:5" x14ac:dyDescent="0.25">
      <c r="A11189" s="57" t="s">
        <v>1952</v>
      </c>
      <c r="B11189" s="57" t="str">
        <f>INDEX('Query Configuration'!$B$5:$B$235,MATCH(MID(YahooFinanceStatistics[[#This Row],[URL]],FIND("p=",YahooFinanceStatistics[[#This Row],[URL]],1)+2,100),'Query Configuration'!$G$5:$G$235,0))</f>
        <v>GRT.UN</v>
      </c>
      <c r="C11189" s="58" t="s">
        <v>695</v>
      </c>
      <c r="D111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189" s="58" t="s">
        <v>592</v>
      </c>
    </row>
    <row r="11190" spans="1:5" x14ac:dyDescent="0.25">
      <c r="A11190" s="57" t="s">
        <v>1952</v>
      </c>
      <c r="B11190" s="57" t="str">
        <f>INDEX('Query Configuration'!$B$5:$B$235,MATCH(MID(YahooFinanceStatistics[[#This Row],[URL]],FIND("p=",YahooFinanceStatistics[[#This Row],[URL]],1)+2,100),'Query Configuration'!$G$5:$G$235,0))</f>
        <v>GRT.UN</v>
      </c>
      <c r="C11190" s="58" t="s">
        <v>696</v>
      </c>
      <c r="D111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190" s="58" t="s">
        <v>592</v>
      </c>
    </row>
    <row r="11191" spans="1:5" x14ac:dyDescent="0.25">
      <c r="A11191" s="57" t="s">
        <v>1952</v>
      </c>
      <c r="B11191" s="57" t="str">
        <f>INDEX('Query Configuration'!$B$5:$B$235,MATCH(MID(YahooFinanceStatistics[[#This Row],[URL]],FIND("p=",YahooFinanceStatistics[[#This Row],[URL]],1)+2,100),'Query Configuration'!$G$5:$G$235,0))</f>
        <v>GRT.UN</v>
      </c>
      <c r="C11191" s="58" t="s">
        <v>697</v>
      </c>
      <c r="D111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191" s="58" t="s">
        <v>4410</v>
      </c>
    </row>
    <row r="11192" spans="1:5" x14ac:dyDescent="0.25">
      <c r="A11192" s="57" t="s">
        <v>1952</v>
      </c>
      <c r="B11192" s="57" t="str">
        <f>INDEX('Query Configuration'!$B$5:$B$235,MATCH(MID(YahooFinanceStatistics[[#This Row],[URL]],FIND("p=",YahooFinanceStatistics[[#This Row],[URL]],1)+2,100),'Query Configuration'!$G$5:$G$235,0))</f>
        <v>GRT.UN</v>
      </c>
      <c r="C11192" s="58" t="s">
        <v>698</v>
      </c>
      <c r="D111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192" s="58" t="s">
        <v>5647</v>
      </c>
    </row>
    <row r="11193" spans="1:5" x14ac:dyDescent="0.25">
      <c r="A11193" s="57" t="s">
        <v>1952</v>
      </c>
      <c r="B11193" s="57" t="str">
        <f>INDEX('Query Configuration'!$B$5:$B$235,MATCH(MID(YahooFinanceStatistics[[#This Row],[URL]],FIND("p=",YahooFinanceStatistics[[#This Row],[URL]],1)+2,100),'Query Configuration'!$G$5:$G$235,0))</f>
        <v>GRT.UN</v>
      </c>
      <c r="C11193" s="58" t="s">
        <v>699</v>
      </c>
      <c r="D111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193" s="58" t="s">
        <v>7195</v>
      </c>
    </row>
    <row r="11194" spans="1:5" x14ac:dyDescent="0.25">
      <c r="A11194" s="57" t="s">
        <v>1952</v>
      </c>
      <c r="B11194" s="57" t="str">
        <f>INDEX('Query Configuration'!$B$5:$B$235,MATCH(MID(YahooFinanceStatistics[[#This Row],[URL]],FIND("p=",YahooFinanceStatistics[[#This Row],[URL]],1)+2,100),'Query Configuration'!$G$5:$G$235,0))</f>
        <v>GRT.UN</v>
      </c>
      <c r="C11194" s="58" t="s">
        <v>700</v>
      </c>
      <c r="D111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194" s="58" t="s">
        <v>3082</v>
      </c>
    </row>
    <row r="11195" spans="1:5" x14ac:dyDescent="0.25">
      <c r="A11195" s="57" t="s">
        <v>1959</v>
      </c>
      <c r="B11195" s="57" t="str">
        <f>INDEX('Query Configuration'!$B$5:$B$235,MATCH(MID(YahooFinanceStatistics[[#This Row],[URL]],FIND("p=",YahooFinanceStatistics[[#This Row],[URL]],1)+2,100),'Query Configuration'!$G$5:$G$235,0))</f>
        <v>SMU.UN</v>
      </c>
      <c r="C11195" s="58" t="s">
        <v>692</v>
      </c>
      <c r="D111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195" s="58" t="s">
        <v>7196</v>
      </c>
    </row>
    <row r="11196" spans="1:5" x14ac:dyDescent="0.25">
      <c r="A11196" s="57" t="s">
        <v>1959</v>
      </c>
      <c r="B11196" s="57" t="str">
        <f>INDEX('Query Configuration'!$B$5:$B$235,MATCH(MID(YahooFinanceStatistics[[#This Row],[URL]],FIND("p=",YahooFinanceStatistics[[#This Row],[URL]],1)+2,100),'Query Configuration'!$G$5:$G$235,0))</f>
        <v>SMU.UN</v>
      </c>
      <c r="C11196" s="58" t="s">
        <v>693</v>
      </c>
      <c r="D111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196" s="58" t="s">
        <v>3357</v>
      </c>
    </row>
    <row r="11197" spans="1:5" x14ac:dyDescent="0.25">
      <c r="A11197" s="57" t="s">
        <v>1959</v>
      </c>
      <c r="B11197" s="57" t="str">
        <f>INDEX('Query Configuration'!$B$5:$B$235,MATCH(MID(YahooFinanceStatistics[[#This Row],[URL]],FIND("p=",YahooFinanceStatistics[[#This Row],[URL]],1)+2,100),'Query Configuration'!$G$5:$G$235,0))</f>
        <v>SMU.UN</v>
      </c>
      <c r="C11197" s="58" t="s">
        <v>694</v>
      </c>
      <c r="D111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197" s="58" t="s">
        <v>5348</v>
      </c>
    </row>
    <row r="11198" spans="1:5" x14ac:dyDescent="0.25">
      <c r="A11198" s="57" t="s">
        <v>1959</v>
      </c>
      <c r="B11198" s="57" t="str">
        <f>INDEX('Query Configuration'!$B$5:$B$235,MATCH(MID(YahooFinanceStatistics[[#This Row],[URL]],FIND("p=",YahooFinanceStatistics[[#This Row],[URL]],1)+2,100),'Query Configuration'!$G$5:$G$235,0))</f>
        <v>SMU.UN</v>
      </c>
      <c r="C11198" s="58" t="s">
        <v>695</v>
      </c>
      <c r="D111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198" s="58" t="s">
        <v>592</v>
      </c>
    </row>
    <row r="11199" spans="1:5" x14ac:dyDescent="0.25">
      <c r="A11199" s="57" t="s">
        <v>1959</v>
      </c>
      <c r="B11199" s="57" t="str">
        <f>INDEX('Query Configuration'!$B$5:$B$235,MATCH(MID(YahooFinanceStatistics[[#This Row],[URL]],FIND("p=",YahooFinanceStatistics[[#This Row],[URL]],1)+2,100),'Query Configuration'!$G$5:$G$235,0))</f>
        <v>SMU.UN</v>
      </c>
      <c r="C11199" s="58" t="s">
        <v>696</v>
      </c>
      <c r="D111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199" s="58" t="s">
        <v>592</v>
      </c>
    </row>
    <row r="11200" spans="1:5" x14ac:dyDescent="0.25">
      <c r="A11200" s="57" t="s">
        <v>1959</v>
      </c>
      <c r="B11200" s="57" t="str">
        <f>INDEX('Query Configuration'!$B$5:$B$235,MATCH(MID(YahooFinanceStatistics[[#This Row],[URL]],FIND("p=",YahooFinanceStatistics[[#This Row],[URL]],1)+2,100),'Query Configuration'!$G$5:$G$235,0))</f>
        <v>SMU.UN</v>
      </c>
      <c r="C11200" s="58" t="s">
        <v>697</v>
      </c>
      <c r="D112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200" s="58" t="s">
        <v>6827</v>
      </c>
    </row>
    <row r="11201" spans="1:5" x14ac:dyDescent="0.25">
      <c r="A11201" s="57" t="s">
        <v>1959</v>
      </c>
      <c r="B11201" s="57" t="str">
        <f>INDEX('Query Configuration'!$B$5:$B$235,MATCH(MID(YahooFinanceStatistics[[#This Row],[URL]],FIND("p=",YahooFinanceStatistics[[#This Row],[URL]],1)+2,100),'Query Configuration'!$G$5:$G$235,0))</f>
        <v>SMU.UN</v>
      </c>
      <c r="C11201" s="58" t="s">
        <v>698</v>
      </c>
      <c r="D112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201" s="58" t="s">
        <v>592</v>
      </c>
    </row>
    <row r="11202" spans="1:5" x14ac:dyDescent="0.25">
      <c r="A11202" s="57" t="s">
        <v>1959</v>
      </c>
      <c r="B11202" s="57" t="str">
        <f>INDEX('Query Configuration'!$B$5:$B$235,MATCH(MID(YahooFinanceStatistics[[#This Row],[URL]],FIND("p=",YahooFinanceStatistics[[#This Row],[URL]],1)+2,100),'Query Configuration'!$G$5:$G$235,0))</f>
        <v>SMU.UN</v>
      </c>
      <c r="C11202" s="58" t="s">
        <v>699</v>
      </c>
      <c r="D112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202" s="58" t="s">
        <v>7197</v>
      </c>
    </row>
    <row r="11203" spans="1:5" x14ac:dyDescent="0.25">
      <c r="A11203" s="57" t="s">
        <v>1959</v>
      </c>
      <c r="B11203" s="57" t="str">
        <f>INDEX('Query Configuration'!$B$5:$B$235,MATCH(MID(YahooFinanceStatistics[[#This Row],[URL]],FIND("p=",YahooFinanceStatistics[[#This Row],[URL]],1)+2,100),'Query Configuration'!$G$5:$G$235,0))</f>
        <v>SMU.UN</v>
      </c>
      <c r="C11203" s="58" t="s">
        <v>700</v>
      </c>
      <c r="D112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203" s="58" t="s">
        <v>592</v>
      </c>
    </row>
    <row r="11204" spans="1:5" x14ac:dyDescent="0.25">
      <c r="A11204" s="57" t="s">
        <v>1962</v>
      </c>
      <c r="B11204" s="57" t="str">
        <f>INDEX('Query Configuration'!$B$5:$B$235,MATCH(MID(YahooFinanceStatistics[[#This Row],[URL]],FIND("p=",YahooFinanceStatistics[[#This Row],[URL]],1)+2,100),'Query Configuration'!$G$5:$G$235,0))</f>
        <v>AP.UN</v>
      </c>
      <c r="C11204" s="58" t="s">
        <v>692</v>
      </c>
      <c r="D112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204" s="58" t="s">
        <v>7198</v>
      </c>
    </row>
    <row r="11205" spans="1:5" x14ac:dyDescent="0.25">
      <c r="A11205" s="57" t="s">
        <v>1962</v>
      </c>
      <c r="B11205" s="57" t="str">
        <f>INDEX('Query Configuration'!$B$5:$B$235,MATCH(MID(YahooFinanceStatistics[[#This Row],[URL]],FIND("p=",YahooFinanceStatistics[[#This Row],[URL]],1)+2,100),'Query Configuration'!$G$5:$G$235,0))</f>
        <v>AP.UN</v>
      </c>
      <c r="C11205" s="58" t="s">
        <v>693</v>
      </c>
      <c r="D112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205" s="58" t="s">
        <v>7199</v>
      </c>
    </row>
    <row r="11206" spans="1:5" x14ac:dyDescent="0.25">
      <c r="A11206" s="57" t="s">
        <v>1962</v>
      </c>
      <c r="B11206" s="57" t="str">
        <f>INDEX('Query Configuration'!$B$5:$B$235,MATCH(MID(YahooFinanceStatistics[[#This Row],[URL]],FIND("p=",YahooFinanceStatistics[[#This Row],[URL]],1)+2,100),'Query Configuration'!$G$5:$G$235,0))</f>
        <v>AP.UN</v>
      </c>
      <c r="C11206" s="58" t="s">
        <v>694</v>
      </c>
      <c r="D112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206" s="58" t="s">
        <v>6952</v>
      </c>
    </row>
    <row r="11207" spans="1:5" x14ac:dyDescent="0.25">
      <c r="A11207" s="57" t="s">
        <v>1962</v>
      </c>
      <c r="B11207" s="57" t="str">
        <f>INDEX('Query Configuration'!$B$5:$B$235,MATCH(MID(YahooFinanceStatistics[[#This Row],[URL]],FIND("p=",YahooFinanceStatistics[[#This Row],[URL]],1)+2,100),'Query Configuration'!$G$5:$G$235,0))</f>
        <v>AP.UN</v>
      </c>
      <c r="C11207" s="58" t="s">
        <v>695</v>
      </c>
      <c r="D112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207" s="58" t="s">
        <v>592</v>
      </c>
    </row>
    <row r="11208" spans="1:5" x14ac:dyDescent="0.25">
      <c r="A11208" s="57" t="s">
        <v>1962</v>
      </c>
      <c r="B11208" s="57" t="str">
        <f>INDEX('Query Configuration'!$B$5:$B$235,MATCH(MID(YahooFinanceStatistics[[#This Row],[URL]],FIND("p=",YahooFinanceStatistics[[#This Row],[URL]],1)+2,100),'Query Configuration'!$G$5:$G$235,0))</f>
        <v>AP.UN</v>
      </c>
      <c r="C11208" s="58" t="s">
        <v>696</v>
      </c>
      <c r="D112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208" s="58" t="s">
        <v>592</v>
      </c>
    </row>
    <row r="11209" spans="1:5" x14ac:dyDescent="0.25">
      <c r="A11209" s="57" t="s">
        <v>1962</v>
      </c>
      <c r="B11209" s="57" t="str">
        <f>INDEX('Query Configuration'!$B$5:$B$235,MATCH(MID(YahooFinanceStatistics[[#This Row],[URL]],FIND("p=",YahooFinanceStatistics[[#This Row],[URL]],1)+2,100),'Query Configuration'!$G$5:$G$235,0))</f>
        <v>AP.UN</v>
      </c>
      <c r="C11209" s="58" t="s">
        <v>697</v>
      </c>
      <c r="D112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209" s="58" t="s">
        <v>6874</v>
      </c>
    </row>
    <row r="11210" spans="1:5" x14ac:dyDescent="0.25">
      <c r="A11210" s="57" t="s">
        <v>1962</v>
      </c>
      <c r="B11210" s="57" t="str">
        <f>INDEX('Query Configuration'!$B$5:$B$235,MATCH(MID(YahooFinanceStatistics[[#This Row],[URL]],FIND("p=",YahooFinanceStatistics[[#This Row],[URL]],1)+2,100),'Query Configuration'!$G$5:$G$235,0))</f>
        <v>AP.UN</v>
      </c>
      <c r="C11210" s="58" t="s">
        <v>698</v>
      </c>
      <c r="D112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210" s="58" t="s">
        <v>6652</v>
      </c>
    </row>
    <row r="11211" spans="1:5" x14ac:dyDescent="0.25">
      <c r="A11211" s="57" t="s">
        <v>1962</v>
      </c>
      <c r="B11211" s="57" t="str">
        <f>INDEX('Query Configuration'!$B$5:$B$235,MATCH(MID(YahooFinanceStatistics[[#This Row],[URL]],FIND("p=",YahooFinanceStatistics[[#This Row],[URL]],1)+2,100),'Query Configuration'!$G$5:$G$235,0))</f>
        <v>AP.UN</v>
      </c>
      <c r="C11211" s="58" t="s">
        <v>699</v>
      </c>
      <c r="D112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211" s="58" t="s">
        <v>7200</v>
      </c>
    </row>
    <row r="11212" spans="1:5" x14ac:dyDescent="0.25">
      <c r="A11212" s="57" t="s">
        <v>1962</v>
      </c>
      <c r="B11212" s="57" t="str">
        <f>INDEX('Query Configuration'!$B$5:$B$235,MATCH(MID(YahooFinanceStatistics[[#This Row],[URL]],FIND("p=",YahooFinanceStatistics[[#This Row],[URL]],1)+2,100),'Query Configuration'!$G$5:$G$235,0))</f>
        <v>AP.UN</v>
      </c>
      <c r="C11212" s="58" t="s">
        <v>700</v>
      </c>
      <c r="D112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212" s="58" t="s">
        <v>7201</v>
      </c>
    </row>
    <row r="11213" spans="1:5" x14ac:dyDescent="0.25">
      <c r="A11213" s="57" t="s">
        <v>1969</v>
      </c>
      <c r="B11213" s="57" t="str">
        <f>INDEX('Query Configuration'!$B$5:$B$235,MATCH(MID(YahooFinanceStatistics[[#This Row],[URL]],FIND("p=",YahooFinanceStatistics[[#This Row],[URL]],1)+2,100),'Query Configuration'!$G$5:$G$235,0))</f>
        <v>D.UN</v>
      </c>
      <c r="C11213" s="58" t="s">
        <v>692</v>
      </c>
      <c r="D112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213" s="58" t="s">
        <v>7202</v>
      </c>
    </row>
    <row r="11214" spans="1:5" x14ac:dyDescent="0.25">
      <c r="A11214" s="57" t="s">
        <v>1969</v>
      </c>
      <c r="B11214" s="57" t="str">
        <f>INDEX('Query Configuration'!$B$5:$B$235,MATCH(MID(YahooFinanceStatistics[[#This Row],[URL]],FIND("p=",YahooFinanceStatistics[[#This Row],[URL]],1)+2,100),'Query Configuration'!$G$5:$G$235,0))</f>
        <v>D.UN</v>
      </c>
      <c r="C11214" s="58" t="s">
        <v>693</v>
      </c>
      <c r="D112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214" s="58" t="s">
        <v>1574</v>
      </c>
    </row>
    <row r="11215" spans="1:5" x14ac:dyDescent="0.25">
      <c r="A11215" s="57" t="s">
        <v>1969</v>
      </c>
      <c r="B11215" s="57" t="str">
        <f>INDEX('Query Configuration'!$B$5:$B$235,MATCH(MID(YahooFinanceStatistics[[#This Row],[URL]],FIND("p=",YahooFinanceStatistics[[#This Row],[URL]],1)+2,100),'Query Configuration'!$G$5:$G$235,0))</f>
        <v>D.UN</v>
      </c>
      <c r="C11215" s="58" t="s">
        <v>694</v>
      </c>
      <c r="D112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215" s="58" t="s">
        <v>7203</v>
      </c>
    </row>
    <row r="11216" spans="1:5" x14ac:dyDescent="0.25">
      <c r="A11216" s="57" t="s">
        <v>1969</v>
      </c>
      <c r="B11216" s="57" t="str">
        <f>INDEX('Query Configuration'!$B$5:$B$235,MATCH(MID(YahooFinanceStatistics[[#This Row],[URL]],FIND("p=",YahooFinanceStatistics[[#This Row],[URL]],1)+2,100),'Query Configuration'!$G$5:$G$235,0))</f>
        <v>D.UN</v>
      </c>
      <c r="C11216" s="58" t="s">
        <v>695</v>
      </c>
      <c r="D112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216" s="58" t="s">
        <v>592</v>
      </c>
    </row>
    <row r="11217" spans="1:5" x14ac:dyDescent="0.25">
      <c r="A11217" s="57" t="s">
        <v>1969</v>
      </c>
      <c r="B11217" s="57" t="str">
        <f>INDEX('Query Configuration'!$B$5:$B$235,MATCH(MID(YahooFinanceStatistics[[#This Row],[URL]],FIND("p=",YahooFinanceStatistics[[#This Row],[URL]],1)+2,100),'Query Configuration'!$G$5:$G$235,0))</f>
        <v>D.UN</v>
      </c>
      <c r="C11217" s="58" t="s">
        <v>696</v>
      </c>
      <c r="D112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217" s="58" t="s">
        <v>592</v>
      </c>
    </row>
    <row r="11218" spans="1:5" x14ac:dyDescent="0.25">
      <c r="A11218" s="57" t="s">
        <v>1969</v>
      </c>
      <c r="B11218" s="57" t="str">
        <f>INDEX('Query Configuration'!$B$5:$B$235,MATCH(MID(YahooFinanceStatistics[[#This Row],[URL]],FIND("p=",YahooFinanceStatistics[[#This Row],[URL]],1)+2,100),'Query Configuration'!$G$5:$G$235,0))</f>
        <v>D.UN</v>
      </c>
      <c r="C11218" s="58" t="s">
        <v>697</v>
      </c>
      <c r="D112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218" s="58" t="s">
        <v>2459</v>
      </c>
    </row>
    <row r="11219" spans="1:5" x14ac:dyDescent="0.25">
      <c r="A11219" s="57" t="s">
        <v>1969</v>
      </c>
      <c r="B11219" s="57" t="str">
        <f>INDEX('Query Configuration'!$B$5:$B$235,MATCH(MID(YahooFinanceStatistics[[#This Row],[URL]],FIND("p=",YahooFinanceStatistics[[#This Row],[URL]],1)+2,100),'Query Configuration'!$G$5:$G$235,0))</f>
        <v>D.UN</v>
      </c>
      <c r="C11219" s="58" t="s">
        <v>698</v>
      </c>
      <c r="D112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219" s="58" t="s">
        <v>1062</v>
      </c>
    </row>
    <row r="11220" spans="1:5" x14ac:dyDescent="0.25">
      <c r="A11220" s="57" t="s">
        <v>1969</v>
      </c>
      <c r="B11220" s="57" t="str">
        <f>INDEX('Query Configuration'!$B$5:$B$235,MATCH(MID(YahooFinanceStatistics[[#This Row],[URL]],FIND("p=",YahooFinanceStatistics[[#This Row],[URL]],1)+2,100),'Query Configuration'!$G$5:$G$235,0))</f>
        <v>D.UN</v>
      </c>
      <c r="C11220" s="58" t="s">
        <v>699</v>
      </c>
      <c r="D112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220" s="58" t="s">
        <v>7176</v>
      </c>
    </row>
    <row r="11221" spans="1:5" x14ac:dyDescent="0.25">
      <c r="A11221" s="57" t="s">
        <v>1969</v>
      </c>
      <c r="B11221" s="57" t="str">
        <f>INDEX('Query Configuration'!$B$5:$B$235,MATCH(MID(YahooFinanceStatistics[[#This Row],[URL]],FIND("p=",YahooFinanceStatistics[[#This Row],[URL]],1)+2,100),'Query Configuration'!$G$5:$G$235,0))</f>
        <v>D.UN</v>
      </c>
      <c r="C11221" s="58" t="s">
        <v>700</v>
      </c>
      <c r="D112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221" s="58" t="s">
        <v>7204</v>
      </c>
    </row>
    <row r="11222" spans="1:5" x14ac:dyDescent="0.25">
      <c r="A11222" s="57" t="s">
        <v>1973</v>
      </c>
      <c r="B11222" s="57" t="str">
        <f>INDEX('Query Configuration'!$B$5:$B$235,MATCH(MID(YahooFinanceStatistics[[#This Row],[URL]],FIND("p=",YahooFinanceStatistics[[#This Row],[URL]],1)+2,100),'Query Configuration'!$G$5:$G$235,0))</f>
        <v>BEI.UN</v>
      </c>
      <c r="C11222" s="58" t="s">
        <v>692</v>
      </c>
      <c r="D112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222" s="58" t="s">
        <v>7205</v>
      </c>
    </row>
    <row r="11223" spans="1:5" x14ac:dyDescent="0.25">
      <c r="A11223" s="57" t="s">
        <v>1973</v>
      </c>
      <c r="B11223" s="57" t="str">
        <f>INDEX('Query Configuration'!$B$5:$B$235,MATCH(MID(YahooFinanceStatistics[[#This Row],[URL]],FIND("p=",YahooFinanceStatistics[[#This Row],[URL]],1)+2,100),'Query Configuration'!$G$5:$G$235,0))</f>
        <v>BEI.UN</v>
      </c>
      <c r="C11223" s="58" t="s">
        <v>693</v>
      </c>
      <c r="D112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223" s="58" t="s">
        <v>7206</v>
      </c>
    </row>
    <row r="11224" spans="1:5" x14ac:dyDescent="0.25">
      <c r="A11224" s="57" t="s">
        <v>1973</v>
      </c>
      <c r="B11224" s="57" t="str">
        <f>INDEX('Query Configuration'!$B$5:$B$235,MATCH(MID(YahooFinanceStatistics[[#This Row],[URL]],FIND("p=",YahooFinanceStatistics[[#This Row],[URL]],1)+2,100),'Query Configuration'!$G$5:$G$235,0))</f>
        <v>BEI.UN</v>
      </c>
      <c r="C11224" s="58" t="s">
        <v>694</v>
      </c>
      <c r="D112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224" s="58" t="s">
        <v>7207</v>
      </c>
    </row>
    <row r="11225" spans="1:5" x14ac:dyDescent="0.25">
      <c r="A11225" s="57" t="s">
        <v>1973</v>
      </c>
      <c r="B11225" s="57" t="str">
        <f>INDEX('Query Configuration'!$B$5:$B$235,MATCH(MID(YahooFinanceStatistics[[#This Row],[URL]],FIND("p=",YahooFinanceStatistics[[#This Row],[URL]],1)+2,100),'Query Configuration'!$G$5:$G$235,0))</f>
        <v>BEI.UN</v>
      </c>
      <c r="C11225" s="58" t="s">
        <v>695</v>
      </c>
      <c r="D112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225" s="58" t="s">
        <v>592</v>
      </c>
    </row>
    <row r="11226" spans="1:5" x14ac:dyDescent="0.25">
      <c r="A11226" s="57" t="s">
        <v>1973</v>
      </c>
      <c r="B11226" s="57" t="str">
        <f>INDEX('Query Configuration'!$B$5:$B$235,MATCH(MID(YahooFinanceStatistics[[#This Row],[URL]],FIND("p=",YahooFinanceStatistics[[#This Row],[URL]],1)+2,100),'Query Configuration'!$G$5:$G$235,0))</f>
        <v>BEI.UN</v>
      </c>
      <c r="C11226" s="58" t="s">
        <v>696</v>
      </c>
      <c r="D112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226" s="58" t="s">
        <v>592</v>
      </c>
    </row>
    <row r="11227" spans="1:5" x14ac:dyDescent="0.25">
      <c r="A11227" s="57" t="s">
        <v>1973</v>
      </c>
      <c r="B11227" s="57" t="str">
        <f>INDEX('Query Configuration'!$B$5:$B$235,MATCH(MID(YahooFinanceStatistics[[#This Row],[URL]],FIND("p=",YahooFinanceStatistics[[#This Row],[URL]],1)+2,100),'Query Configuration'!$G$5:$G$235,0))</f>
        <v>BEI.UN</v>
      </c>
      <c r="C11227" s="58" t="s">
        <v>697</v>
      </c>
      <c r="D112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227" s="58" t="s">
        <v>5773</v>
      </c>
    </row>
    <row r="11228" spans="1:5" x14ac:dyDescent="0.25">
      <c r="A11228" s="57" t="s">
        <v>1973</v>
      </c>
      <c r="B11228" s="57" t="str">
        <f>INDEX('Query Configuration'!$B$5:$B$235,MATCH(MID(YahooFinanceStatistics[[#This Row],[URL]],FIND("p=",YahooFinanceStatistics[[#This Row],[URL]],1)+2,100),'Query Configuration'!$G$5:$G$235,0))</f>
        <v>BEI.UN</v>
      </c>
      <c r="C11228" s="58" t="s">
        <v>698</v>
      </c>
      <c r="D112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228" s="58" t="s">
        <v>1811</v>
      </c>
    </row>
    <row r="11229" spans="1:5" x14ac:dyDescent="0.25">
      <c r="A11229" s="57" t="s">
        <v>1973</v>
      </c>
      <c r="B11229" s="57" t="str">
        <f>INDEX('Query Configuration'!$B$5:$B$235,MATCH(MID(YahooFinanceStatistics[[#This Row],[URL]],FIND("p=",YahooFinanceStatistics[[#This Row],[URL]],1)+2,100),'Query Configuration'!$G$5:$G$235,0))</f>
        <v>BEI.UN</v>
      </c>
      <c r="C11229" s="58" t="s">
        <v>699</v>
      </c>
      <c r="D112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229" s="58" t="s">
        <v>4780</v>
      </c>
    </row>
    <row r="11230" spans="1:5" x14ac:dyDescent="0.25">
      <c r="A11230" s="57" t="s">
        <v>1973</v>
      </c>
      <c r="B11230" s="57" t="str">
        <f>INDEX('Query Configuration'!$B$5:$B$235,MATCH(MID(YahooFinanceStatistics[[#This Row],[URL]],FIND("p=",YahooFinanceStatistics[[#This Row],[URL]],1)+2,100),'Query Configuration'!$G$5:$G$235,0))</f>
        <v>BEI.UN</v>
      </c>
      <c r="C11230" s="58" t="s">
        <v>700</v>
      </c>
      <c r="D112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230" s="58" t="s">
        <v>7208</v>
      </c>
    </row>
    <row r="11231" spans="1:5" x14ac:dyDescent="0.25">
      <c r="A11231" s="57" t="s">
        <v>1978</v>
      </c>
      <c r="B11231" s="57" t="str">
        <f>INDEX('Query Configuration'!$B$5:$B$235,MATCH(MID(YahooFinanceStatistics[[#This Row],[URL]],FIND("p=",YahooFinanceStatistics[[#This Row],[URL]],1)+2,100),'Query Configuration'!$G$5:$G$235,0))</f>
        <v>CAR.UN</v>
      </c>
      <c r="C11231" s="58" t="s">
        <v>692</v>
      </c>
      <c r="D112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231" s="58" t="s">
        <v>7209</v>
      </c>
    </row>
    <row r="11232" spans="1:5" x14ac:dyDescent="0.25">
      <c r="A11232" s="57" t="s">
        <v>1978</v>
      </c>
      <c r="B11232" s="57" t="str">
        <f>INDEX('Query Configuration'!$B$5:$B$235,MATCH(MID(YahooFinanceStatistics[[#This Row],[URL]],FIND("p=",YahooFinanceStatistics[[#This Row],[URL]],1)+2,100),'Query Configuration'!$G$5:$G$235,0))</f>
        <v>CAR.UN</v>
      </c>
      <c r="C11232" s="58" t="s">
        <v>693</v>
      </c>
      <c r="D112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232" s="58" t="s">
        <v>7210</v>
      </c>
    </row>
    <row r="11233" spans="1:5" x14ac:dyDescent="0.25">
      <c r="A11233" s="57" t="s">
        <v>1978</v>
      </c>
      <c r="B11233" s="57" t="str">
        <f>INDEX('Query Configuration'!$B$5:$B$235,MATCH(MID(YahooFinanceStatistics[[#This Row],[URL]],FIND("p=",YahooFinanceStatistics[[#This Row],[URL]],1)+2,100),'Query Configuration'!$G$5:$G$235,0))</f>
        <v>CAR.UN</v>
      </c>
      <c r="C11233" s="58" t="s">
        <v>694</v>
      </c>
      <c r="D112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233" s="58" t="s">
        <v>2536</v>
      </c>
    </row>
    <row r="11234" spans="1:5" x14ac:dyDescent="0.25">
      <c r="A11234" s="57" t="s">
        <v>1978</v>
      </c>
      <c r="B11234" s="57" t="str">
        <f>INDEX('Query Configuration'!$B$5:$B$235,MATCH(MID(YahooFinanceStatistics[[#This Row],[URL]],FIND("p=",YahooFinanceStatistics[[#This Row],[URL]],1)+2,100),'Query Configuration'!$G$5:$G$235,0))</f>
        <v>CAR.UN</v>
      </c>
      <c r="C11234" s="58" t="s">
        <v>695</v>
      </c>
      <c r="D112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234" s="58" t="s">
        <v>592</v>
      </c>
    </row>
    <row r="11235" spans="1:5" x14ac:dyDescent="0.25">
      <c r="A11235" s="57" t="s">
        <v>1978</v>
      </c>
      <c r="B11235" s="57" t="str">
        <f>INDEX('Query Configuration'!$B$5:$B$235,MATCH(MID(YahooFinanceStatistics[[#This Row],[URL]],FIND("p=",YahooFinanceStatistics[[#This Row],[URL]],1)+2,100),'Query Configuration'!$G$5:$G$235,0))</f>
        <v>CAR.UN</v>
      </c>
      <c r="C11235" s="58" t="s">
        <v>696</v>
      </c>
      <c r="D112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235" s="58" t="s">
        <v>592</v>
      </c>
    </row>
    <row r="11236" spans="1:5" x14ac:dyDescent="0.25">
      <c r="A11236" s="57" t="s">
        <v>1978</v>
      </c>
      <c r="B11236" s="57" t="str">
        <f>INDEX('Query Configuration'!$B$5:$B$235,MATCH(MID(YahooFinanceStatistics[[#This Row],[URL]],FIND("p=",YahooFinanceStatistics[[#This Row],[URL]],1)+2,100),'Query Configuration'!$G$5:$G$235,0))</f>
        <v>CAR.UN</v>
      </c>
      <c r="C11236" s="58" t="s">
        <v>697</v>
      </c>
      <c r="D112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236" s="58" t="s">
        <v>7211</v>
      </c>
    </row>
    <row r="11237" spans="1:5" x14ac:dyDescent="0.25">
      <c r="A11237" s="57" t="s">
        <v>1978</v>
      </c>
      <c r="B11237" s="57" t="str">
        <f>INDEX('Query Configuration'!$B$5:$B$235,MATCH(MID(YahooFinanceStatistics[[#This Row],[URL]],FIND("p=",YahooFinanceStatistics[[#This Row],[URL]],1)+2,100),'Query Configuration'!$G$5:$G$235,0))</f>
        <v>CAR.UN</v>
      </c>
      <c r="C11237" s="58" t="s">
        <v>698</v>
      </c>
      <c r="D112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237" s="58" t="s">
        <v>1038</v>
      </c>
    </row>
    <row r="11238" spans="1:5" x14ac:dyDescent="0.25">
      <c r="A11238" s="57" t="s">
        <v>1978</v>
      </c>
      <c r="B11238" s="57" t="str">
        <f>INDEX('Query Configuration'!$B$5:$B$235,MATCH(MID(YahooFinanceStatistics[[#This Row],[URL]],FIND("p=",YahooFinanceStatistics[[#This Row],[URL]],1)+2,100),'Query Configuration'!$G$5:$G$235,0))</f>
        <v>CAR.UN</v>
      </c>
      <c r="C11238" s="58" t="s">
        <v>699</v>
      </c>
      <c r="D112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238" s="58" t="s">
        <v>789</v>
      </c>
    </row>
    <row r="11239" spans="1:5" x14ac:dyDescent="0.25">
      <c r="A11239" s="57" t="s">
        <v>1978</v>
      </c>
      <c r="B11239" s="57" t="str">
        <f>INDEX('Query Configuration'!$B$5:$B$235,MATCH(MID(YahooFinanceStatistics[[#This Row],[URL]],FIND("p=",YahooFinanceStatistics[[#This Row],[URL]],1)+2,100),'Query Configuration'!$G$5:$G$235,0))</f>
        <v>CAR.UN</v>
      </c>
      <c r="C11239" s="58" t="s">
        <v>700</v>
      </c>
      <c r="D112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239" s="58" t="s">
        <v>7212</v>
      </c>
    </row>
    <row r="11240" spans="1:5" x14ac:dyDescent="0.25">
      <c r="A11240" s="57" t="s">
        <v>1983</v>
      </c>
      <c r="B11240" s="57" t="str">
        <f>INDEX('Query Configuration'!$B$5:$B$235,MATCH(MID(YahooFinanceStatistics[[#This Row],[URL]],FIND("p=",YahooFinanceStatistics[[#This Row],[URL]],1)+2,100),'Query Configuration'!$G$5:$G$235,0))</f>
        <v>IIP.UN</v>
      </c>
      <c r="C11240" s="58" t="s">
        <v>692</v>
      </c>
      <c r="D112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240" s="58" t="s">
        <v>1243</v>
      </c>
    </row>
    <row r="11241" spans="1:5" x14ac:dyDescent="0.25">
      <c r="A11241" s="57" t="s">
        <v>1983</v>
      </c>
      <c r="B11241" s="57" t="str">
        <f>INDEX('Query Configuration'!$B$5:$B$235,MATCH(MID(YahooFinanceStatistics[[#This Row],[URL]],FIND("p=",YahooFinanceStatistics[[#This Row],[URL]],1)+2,100),'Query Configuration'!$G$5:$G$235,0))</f>
        <v>IIP.UN</v>
      </c>
      <c r="C11241" s="58" t="s">
        <v>693</v>
      </c>
      <c r="D112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241" s="58" t="s">
        <v>6602</v>
      </c>
    </row>
    <row r="11242" spans="1:5" x14ac:dyDescent="0.25">
      <c r="A11242" s="57" t="s">
        <v>1983</v>
      </c>
      <c r="B11242" s="57" t="str">
        <f>INDEX('Query Configuration'!$B$5:$B$235,MATCH(MID(YahooFinanceStatistics[[#This Row],[URL]],FIND("p=",YahooFinanceStatistics[[#This Row],[URL]],1)+2,100),'Query Configuration'!$G$5:$G$235,0))</f>
        <v>IIP.UN</v>
      </c>
      <c r="C11242" s="58" t="s">
        <v>694</v>
      </c>
      <c r="D112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242" s="58" t="s">
        <v>4723</v>
      </c>
    </row>
    <row r="11243" spans="1:5" x14ac:dyDescent="0.25">
      <c r="A11243" s="57" t="s">
        <v>1983</v>
      </c>
      <c r="B11243" s="57" t="str">
        <f>INDEX('Query Configuration'!$B$5:$B$235,MATCH(MID(YahooFinanceStatistics[[#This Row],[URL]],FIND("p=",YahooFinanceStatistics[[#This Row],[URL]],1)+2,100),'Query Configuration'!$G$5:$G$235,0))</f>
        <v>IIP.UN</v>
      </c>
      <c r="C11243" s="58" t="s">
        <v>695</v>
      </c>
      <c r="D112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243" s="58" t="s">
        <v>592</v>
      </c>
    </row>
    <row r="11244" spans="1:5" x14ac:dyDescent="0.25">
      <c r="A11244" s="57" t="s">
        <v>1983</v>
      </c>
      <c r="B11244" s="57" t="str">
        <f>INDEX('Query Configuration'!$B$5:$B$235,MATCH(MID(YahooFinanceStatistics[[#This Row],[URL]],FIND("p=",YahooFinanceStatistics[[#This Row],[URL]],1)+2,100),'Query Configuration'!$G$5:$G$235,0))</f>
        <v>IIP.UN</v>
      </c>
      <c r="C11244" s="58" t="s">
        <v>696</v>
      </c>
      <c r="D112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244" s="58" t="s">
        <v>592</v>
      </c>
    </row>
    <row r="11245" spans="1:5" x14ac:dyDescent="0.25">
      <c r="A11245" s="57" t="s">
        <v>1983</v>
      </c>
      <c r="B11245" s="57" t="str">
        <f>INDEX('Query Configuration'!$B$5:$B$235,MATCH(MID(YahooFinanceStatistics[[#This Row],[URL]],FIND("p=",YahooFinanceStatistics[[#This Row],[URL]],1)+2,100),'Query Configuration'!$G$5:$G$235,0))</f>
        <v>IIP.UN</v>
      </c>
      <c r="C11245" s="58" t="s">
        <v>697</v>
      </c>
      <c r="D112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245" s="58" t="s">
        <v>5683</v>
      </c>
    </row>
    <row r="11246" spans="1:5" x14ac:dyDescent="0.25">
      <c r="A11246" s="57" t="s">
        <v>1983</v>
      </c>
      <c r="B11246" s="57" t="str">
        <f>INDEX('Query Configuration'!$B$5:$B$235,MATCH(MID(YahooFinanceStatistics[[#This Row],[URL]],FIND("p=",YahooFinanceStatistics[[#This Row],[URL]],1)+2,100),'Query Configuration'!$G$5:$G$235,0))</f>
        <v>IIP.UN</v>
      </c>
      <c r="C11246" s="58" t="s">
        <v>698</v>
      </c>
      <c r="D112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246" s="58" t="s">
        <v>1258</v>
      </c>
    </row>
    <row r="11247" spans="1:5" x14ac:dyDescent="0.25">
      <c r="A11247" s="57" t="s">
        <v>1983</v>
      </c>
      <c r="B11247" s="57" t="str">
        <f>INDEX('Query Configuration'!$B$5:$B$235,MATCH(MID(YahooFinanceStatistics[[#This Row],[URL]],FIND("p=",YahooFinanceStatistics[[#This Row],[URL]],1)+2,100),'Query Configuration'!$G$5:$G$235,0))</f>
        <v>IIP.UN</v>
      </c>
      <c r="C11247" s="58" t="s">
        <v>699</v>
      </c>
      <c r="D112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247" s="58" t="s">
        <v>6222</v>
      </c>
    </row>
    <row r="11248" spans="1:5" x14ac:dyDescent="0.25">
      <c r="A11248" s="57" t="s">
        <v>1983</v>
      </c>
      <c r="B11248" s="57" t="str">
        <f>INDEX('Query Configuration'!$B$5:$B$235,MATCH(MID(YahooFinanceStatistics[[#This Row],[URL]],FIND("p=",YahooFinanceStatistics[[#This Row],[URL]],1)+2,100),'Query Configuration'!$G$5:$G$235,0))</f>
        <v>IIP.UN</v>
      </c>
      <c r="C11248" s="58" t="s">
        <v>700</v>
      </c>
      <c r="D112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248" s="58" t="s">
        <v>7213</v>
      </c>
    </row>
    <row r="11249" spans="1:5" x14ac:dyDescent="0.25">
      <c r="A11249" s="57" t="s">
        <v>1988</v>
      </c>
      <c r="B11249" s="57" t="str">
        <f>INDEX('Query Configuration'!$B$5:$B$235,MATCH(MID(YahooFinanceStatistics[[#This Row],[URL]],FIND("p=",YahooFinanceStatistics[[#This Row],[URL]],1)+2,100),'Query Configuration'!$G$5:$G$235,0))</f>
        <v>KMP.UN</v>
      </c>
      <c r="C11249" s="58" t="s">
        <v>692</v>
      </c>
      <c r="D112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249" s="58" t="s">
        <v>1347</v>
      </c>
    </row>
    <row r="11250" spans="1:5" x14ac:dyDescent="0.25">
      <c r="A11250" s="57" t="s">
        <v>1988</v>
      </c>
      <c r="B11250" s="57" t="str">
        <f>INDEX('Query Configuration'!$B$5:$B$235,MATCH(MID(YahooFinanceStatistics[[#This Row],[URL]],FIND("p=",YahooFinanceStatistics[[#This Row],[URL]],1)+2,100),'Query Configuration'!$G$5:$G$235,0))</f>
        <v>KMP.UN</v>
      </c>
      <c r="C11250" s="58" t="s">
        <v>693</v>
      </c>
      <c r="D112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250" s="58" t="s">
        <v>7214</v>
      </c>
    </row>
    <row r="11251" spans="1:5" x14ac:dyDescent="0.25">
      <c r="A11251" s="57" t="s">
        <v>1988</v>
      </c>
      <c r="B11251" s="57" t="str">
        <f>INDEX('Query Configuration'!$B$5:$B$235,MATCH(MID(YahooFinanceStatistics[[#This Row],[URL]],FIND("p=",YahooFinanceStatistics[[#This Row],[URL]],1)+2,100),'Query Configuration'!$G$5:$G$235,0))</f>
        <v>KMP.UN</v>
      </c>
      <c r="C11251" s="58" t="s">
        <v>694</v>
      </c>
      <c r="D112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251" s="58" t="s">
        <v>2598</v>
      </c>
    </row>
    <row r="11252" spans="1:5" x14ac:dyDescent="0.25">
      <c r="A11252" s="57" t="s">
        <v>1988</v>
      </c>
      <c r="B11252" s="57" t="str">
        <f>INDEX('Query Configuration'!$B$5:$B$235,MATCH(MID(YahooFinanceStatistics[[#This Row],[URL]],FIND("p=",YahooFinanceStatistics[[#This Row],[URL]],1)+2,100),'Query Configuration'!$G$5:$G$235,0))</f>
        <v>KMP.UN</v>
      </c>
      <c r="C11252" s="58" t="s">
        <v>695</v>
      </c>
      <c r="D112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252" s="58" t="s">
        <v>592</v>
      </c>
    </row>
    <row r="11253" spans="1:5" x14ac:dyDescent="0.25">
      <c r="A11253" s="57" t="s">
        <v>1988</v>
      </c>
      <c r="B11253" s="57" t="str">
        <f>INDEX('Query Configuration'!$B$5:$B$235,MATCH(MID(YahooFinanceStatistics[[#This Row],[URL]],FIND("p=",YahooFinanceStatistics[[#This Row],[URL]],1)+2,100),'Query Configuration'!$G$5:$G$235,0))</f>
        <v>KMP.UN</v>
      </c>
      <c r="C11253" s="58" t="s">
        <v>696</v>
      </c>
      <c r="D112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253" s="58" t="s">
        <v>592</v>
      </c>
    </row>
    <row r="11254" spans="1:5" x14ac:dyDescent="0.25">
      <c r="A11254" s="57" t="s">
        <v>1988</v>
      </c>
      <c r="B11254" s="57" t="str">
        <f>INDEX('Query Configuration'!$B$5:$B$235,MATCH(MID(YahooFinanceStatistics[[#This Row],[URL]],FIND("p=",YahooFinanceStatistics[[#This Row],[URL]],1)+2,100),'Query Configuration'!$G$5:$G$235,0))</f>
        <v>KMP.UN</v>
      </c>
      <c r="C11254" s="58" t="s">
        <v>697</v>
      </c>
      <c r="D112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254" s="58" t="s">
        <v>7215</v>
      </c>
    </row>
    <row r="11255" spans="1:5" x14ac:dyDescent="0.25">
      <c r="A11255" s="57" t="s">
        <v>1988</v>
      </c>
      <c r="B11255" s="57" t="str">
        <f>INDEX('Query Configuration'!$B$5:$B$235,MATCH(MID(YahooFinanceStatistics[[#This Row],[URL]],FIND("p=",YahooFinanceStatistics[[#This Row],[URL]],1)+2,100),'Query Configuration'!$G$5:$G$235,0))</f>
        <v>KMP.UN</v>
      </c>
      <c r="C11255" s="58" t="s">
        <v>698</v>
      </c>
      <c r="D112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255" s="58" t="s">
        <v>931</v>
      </c>
    </row>
    <row r="11256" spans="1:5" x14ac:dyDescent="0.25">
      <c r="A11256" s="57" t="s">
        <v>1988</v>
      </c>
      <c r="B11256" s="57" t="str">
        <f>INDEX('Query Configuration'!$B$5:$B$235,MATCH(MID(YahooFinanceStatistics[[#This Row],[URL]],FIND("p=",YahooFinanceStatistics[[#This Row],[URL]],1)+2,100),'Query Configuration'!$G$5:$G$235,0))</f>
        <v>KMP.UN</v>
      </c>
      <c r="C11256" s="58" t="s">
        <v>699</v>
      </c>
      <c r="D112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256" s="58" t="s">
        <v>7216</v>
      </c>
    </row>
    <row r="11257" spans="1:5" x14ac:dyDescent="0.25">
      <c r="A11257" s="57" t="s">
        <v>1988</v>
      </c>
      <c r="B11257" s="57" t="str">
        <f>INDEX('Query Configuration'!$B$5:$B$235,MATCH(MID(YahooFinanceStatistics[[#This Row],[URL]],FIND("p=",YahooFinanceStatistics[[#This Row],[URL]],1)+2,100),'Query Configuration'!$G$5:$G$235,0))</f>
        <v>KMP.UN</v>
      </c>
      <c r="C11257" s="58" t="s">
        <v>700</v>
      </c>
      <c r="D112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257" s="58" t="s">
        <v>7217</v>
      </c>
    </row>
    <row r="11258" spans="1:5" x14ac:dyDescent="0.25">
      <c r="A11258" s="57" t="s">
        <v>1994</v>
      </c>
      <c r="B11258" s="57" t="str">
        <f>INDEX('Query Configuration'!$B$5:$B$235,MATCH(MID(YahooFinanceStatistics[[#This Row],[URL]],FIND("p=",YahooFinanceStatistics[[#This Row],[URL]],1)+2,100),'Query Configuration'!$G$5:$G$235,0))</f>
        <v>NVU.UN</v>
      </c>
      <c r="C11258" s="58" t="s">
        <v>692</v>
      </c>
      <c r="D112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258" s="58" t="s">
        <v>4679</v>
      </c>
    </row>
    <row r="11259" spans="1:5" x14ac:dyDescent="0.25">
      <c r="A11259" s="57" t="s">
        <v>1994</v>
      </c>
      <c r="B11259" s="57" t="str">
        <f>INDEX('Query Configuration'!$B$5:$B$235,MATCH(MID(YahooFinanceStatistics[[#This Row],[URL]],FIND("p=",YahooFinanceStatistics[[#This Row],[URL]],1)+2,100),'Query Configuration'!$G$5:$G$235,0))</f>
        <v>NVU.UN</v>
      </c>
      <c r="C11259" s="58" t="s">
        <v>693</v>
      </c>
      <c r="D112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259" s="58" t="s">
        <v>7218</v>
      </c>
    </row>
    <row r="11260" spans="1:5" x14ac:dyDescent="0.25">
      <c r="A11260" s="57" t="s">
        <v>1994</v>
      </c>
      <c r="B11260" s="57" t="str">
        <f>INDEX('Query Configuration'!$B$5:$B$235,MATCH(MID(YahooFinanceStatistics[[#This Row],[URL]],FIND("p=",YahooFinanceStatistics[[#This Row],[URL]],1)+2,100),'Query Configuration'!$G$5:$G$235,0))</f>
        <v>NVU.UN</v>
      </c>
      <c r="C11260" s="58" t="s">
        <v>694</v>
      </c>
      <c r="D112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260" s="58" t="s">
        <v>7219</v>
      </c>
    </row>
    <row r="11261" spans="1:5" x14ac:dyDescent="0.25">
      <c r="A11261" s="57" t="s">
        <v>1994</v>
      </c>
      <c r="B11261" s="57" t="str">
        <f>INDEX('Query Configuration'!$B$5:$B$235,MATCH(MID(YahooFinanceStatistics[[#This Row],[URL]],FIND("p=",YahooFinanceStatistics[[#This Row],[URL]],1)+2,100),'Query Configuration'!$G$5:$G$235,0))</f>
        <v>NVU.UN</v>
      </c>
      <c r="C11261" s="58" t="s">
        <v>695</v>
      </c>
      <c r="D112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261" s="58" t="s">
        <v>592</v>
      </c>
    </row>
    <row r="11262" spans="1:5" x14ac:dyDescent="0.25">
      <c r="A11262" s="57" t="s">
        <v>1994</v>
      </c>
      <c r="B11262" s="57" t="str">
        <f>INDEX('Query Configuration'!$B$5:$B$235,MATCH(MID(YahooFinanceStatistics[[#This Row],[URL]],FIND("p=",YahooFinanceStatistics[[#This Row],[URL]],1)+2,100),'Query Configuration'!$G$5:$G$235,0))</f>
        <v>NVU.UN</v>
      </c>
      <c r="C11262" s="58" t="s">
        <v>696</v>
      </c>
      <c r="D112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262" s="58" t="s">
        <v>592</v>
      </c>
    </row>
    <row r="11263" spans="1:5" x14ac:dyDescent="0.25">
      <c r="A11263" s="57" t="s">
        <v>1994</v>
      </c>
      <c r="B11263" s="57" t="str">
        <f>INDEX('Query Configuration'!$B$5:$B$235,MATCH(MID(YahooFinanceStatistics[[#This Row],[URL]],FIND("p=",YahooFinanceStatistics[[#This Row],[URL]],1)+2,100),'Query Configuration'!$G$5:$G$235,0))</f>
        <v>NVU.UN</v>
      </c>
      <c r="C11263" s="58" t="s">
        <v>697</v>
      </c>
      <c r="D112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263" s="58" t="s">
        <v>7013</v>
      </c>
    </row>
    <row r="11264" spans="1:5" x14ac:dyDescent="0.25">
      <c r="A11264" s="57" t="s">
        <v>1994</v>
      </c>
      <c r="B11264" s="57" t="str">
        <f>INDEX('Query Configuration'!$B$5:$B$235,MATCH(MID(YahooFinanceStatistics[[#This Row],[URL]],FIND("p=",YahooFinanceStatistics[[#This Row],[URL]],1)+2,100),'Query Configuration'!$G$5:$G$235,0))</f>
        <v>NVU.UN</v>
      </c>
      <c r="C11264" s="58" t="s">
        <v>698</v>
      </c>
      <c r="D112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264" s="58" t="s">
        <v>1226</v>
      </c>
    </row>
    <row r="11265" spans="1:5" x14ac:dyDescent="0.25">
      <c r="A11265" s="57" t="s">
        <v>1994</v>
      </c>
      <c r="B11265" s="57" t="str">
        <f>INDEX('Query Configuration'!$B$5:$B$235,MATCH(MID(YahooFinanceStatistics[[#This Row],[URL]],FIND("p=",YahooFinanceStatistics[[#This Row],[URL]],1)+2,100),'Query Configuration'!$G$5:$G$235,0))</f>
        <v>NVU.UN</v>
      </c>
      <c r="C11265" s="58" t="s">
        <v>699</v>
      </c>
      <c r="D112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265" s="58" t="s">
        <v>7220</v>
      </c>
    </row>
    <row r="11266" spans="1:5" x14ac:dyDescent="0.25">
      <c r="A11266" s="57" t="s">
        <v>1994</v>
      </c>
      <c r="B11266" s="57" t="str">
        <f>INDEX('Query Configuration'!$B$5:$B$235,MATCH(MID(YahooFinanceStatistics[[#This Row],[URL]],FIND("p=",YahooFinanceStatistics[[#This Row],[URL]],1)+2,100),'Query Configuration'!$G$5:$G$235,0))</f>
        <v>NVU.UN</v>
      </c>
      <c r="C11266" s="58" t="s">
        <v>700</v>
      </c>
      <c r="D112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266" s="58" t="s">
        <v>7221</v>
      </c>
    </row>
    <row r="11267" spans="1:5" x14ac:dyDescent="0.25">
      <c r="A11267" s="57" t="s">
        <v>1998</v>
      </c>
      <c r="B11267" s="57" t="str">
        <f>INDEX('Query Configuration'!$B$5:$B$235,MATCH(MID(YahooFinanceStatistics[[#This Row],[URL]],FIND("p=",YahooFinanceStatistics[[#This Row],[URL]],1)+2,100),'Query Configuration'!$G$5:$G$235,0))</f>
        <v>CHP.UN</v>
      </c>
      <c r="C11267" s="58" t="s">
        <v>692</v>
      </c>
      <c r="D112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267" s="58" t="s">
        <v>7222</v>
      </c>
    </row>
    <row r="11268" spans="1:5" x14ac:dyDescent="0.25">
      <c r="A11268" s="57" t="s">
        <v>1998</v>
      </c>
      <c r="B11268" s="57" t="str">
        <f>INDEX('Query Configuration'!$B$5:$B$235,MATCH(MID(YahooFinanceStatistics[[#This Row],[URL]],FIND("p=",YahooFinanceStatistics[[#This Row],[URL]],1)+2,100),'Query Configuration'!$G$5:$G$235,0))</f>
        <v>CHP.UN</v>
      </c>
      <c r="C11268" s="58" t="s">
        <v>693</v>
      </c>
      <c r="D112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268" s="58" t="s">
        <v>7223</v>
      </c>
    </row>
    <row r="11269" spans="1:5" x14ac:dyDescent="0.25">
      <c r="A11269" s="57" t="s">
        <v>1998</v>
      </c>
      <c r="B11269" s="57" t="str">
        <f>INDEX('Query Configuration'!$B$5:$B$235,MATCH(MID(YahooFinanceStatistics[[#This Row],[URL]],FIND("p=",YahooFinanceStatistics[[#This Row],[URL]],1)+2,100),'Query Configuration'!$G$5:$G$235,0))</f>
        <v>CHP.UN</v>
      </c>
      <c r="C11269" s="58" t="s">
        <v>694</v>
      </c>
      <c r="D112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269" s="58" t="s">
        <v>592</v>
      </c>
    </row>
    <row r="11270" spans="1:5" x14ac:dyDescent="0.25">
      <c r="A11270" s="57" t="s">
        <v>1998</v>
      </c>
      <c r="B11270" s="57" t="str">
        <f>INDEX('Query Configuration'!$B$5:$B$235,MATCH(MID(YahooFinanceStatistics[[#This Row],[URL]],FIND("p=",YahooFinanceStatistics[[#This Row],[URL]],1)+2,100),'Query Configuration'!$G$5:$G$235,0))</f>
        <v>CHP.UN</v>
      </c>
      <c r="C11270" s="58" t="s">
        <v>695</v>
      </c>
      <c r="D112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270" s="58" t="s">
        <v>592</v>
      </c>
    </row>
    <row r="11271" spans="1:5" x14ac:dyDescent="0.25">
      <c r="A11271" s="57" t="s">
        <v>1998</v>
      </c>
      <c r="B11271" s="57" t="str">
        <f>INDEX('Query Configuration'!$B$5:$B$235,MATCH(MID(YahooFinanceStatistics[[#This Row],[URL]],FIND("p=",YahooFinanceStatistics[[#This Row],[URL]],1)+2,100),'Query Configuration'!$G$5:$G$235,0))</f>
        <v>CHP.UN</v>
      </c>
      <c r="C11271" s="58" t="s">
        <v>696</v>
      </c>
      <c r="D112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271" s="58" t="s">
        <v>592</v>
      </c>
    </row>
    <row r="11272" spans="1:5" x14ac:dyDescent="0.25">
      <c r="A11272" s="57" t="s">
        <v>1998</v>
      </c>
      <c r="B11272" s="57" t="str">
        <f>INDEX('Query Configuration'!$B$5:$B$235,MATCH(MID(YahooFinanceStatistics[[#This Row],[URL]],FIND("p=",YahooFinanceStatistics[[#This Row],[URL]],1)+2,100),'Query Configuration'!$G$5:$G$235,0))</f>
        <v>CHP.UN</v>
      </c>
      <c r="C11272" s="58" t="s">
        <v>697</v>
      </c>
      <c r="D112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272" s="58" t="s">
        <v>7100</v>
      </c>
    </row>
    <row r="11273" spans="1:5" x14ac:dyDescent="0.25">
      <c r="A11273" s="57" t="s">
        <v>1998</v>
      </c>
      <c r="B11273" s="57" t="str">
        <f>INDEX('Query Configuration'!$B$5:$B$235,MATCH(MID(YahooFinanceStatistics[[#This Row],[URL]],FIND("p=",YahooFinanceStatistics[[#This Row],[URL]],1)+2,100),'Query Configuration'!$G$5:$G$235,0))</f>
        <v>CHP.UN</v>
      </c>
      <c r="C11273" s="58" t="s">
        <v>698</v>
      </c>
      <c r="D112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273" s="58" t="s">
        <v>1013</v>
      </c>
    </row>
    <row r="11274" spans="1:5" x14ac:dyDescent="0.25">
      <c r="A11274" s="57" t="s">
        <v>1998</v>
      </c>
      <c r="B11274" s="57" t="str">
        <f>INDEX('Query Configuration'!$B$5:$B$235,MATCH(MID(YahooFinanceStatistics[[#This Row],[URL]],FIND("p=",YahooFinanceStatistics[[#This Row],[URL]],1)+2,100),'Query Configuration'!$G$5:$G$235,0))</f>
        <v>CHP.UN</v>
      </c>
      <c r="C11274" s="58" t="s">
        <v>699</v>
      </c>
      <c r="D112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274" s="58" t="s">
        <v>7224</v>
      </c>
    </row>
    <row r="11275" spans="1:5" x14ac:dyDescent="0.25">
      <c r="A11275" s="57" t="s">
        <v>1998</v>
      </c>
      <c r="B11275" s="57" t="str">
        <f>INDEX('Query Configuration'!$B$5:$B$235,MATCH(MID(YahooFinanceStatistics[[#This Row],[URL]],FIND("p=",YahooFinanceStatistics[[#This Row],[URL]],1)+2,100),'Query Configuration'!$G$5:$G$235,0))</f>
        <v>CHP.UN</v>
      </c>
      <c r="C11275" s="58" t="s">
        <v>700</v>
      </c>
      <c r="D112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275" s="58" t="s">
        <v>7168</v>
      </c>
    </row>
    <row r="11276" spans="1:5" x14ac:dyDescent="0.25">
      <c r="A11276" s="57" t="s">
        <v>2003</v>
      </c>
      <c r="B11276" s="57" t="str">
        <f>INDEX('Query Configuration'!$B$5:$B$235,MATCH(MID(YahooFinanceStatistics[[#This Row],[URL]],FIND("p=",YahooFinanceStatistics[[#This Row],[URL]],1)+2,100),'Query Configuration'!$G$5:$G$235,0))</f>
        <v>REI.UN</v>
      </c>
      <c r="C11276" s="58" t="s">
        <v>692</v>
      </c>
      <c r="D112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276" s="58" t="s">
        <v>7225</v>
      </c>
    </row>
    <row r="11277" spans="1:5" x14ac:dyDescent="0.25">
      <c r="A11277" s="57" t="s">
        <v>2003</v>
      </c>
      <c r="B11277" s="57" t="str">
        <f>INDEX('Query Configuration'!$B$5:$B$235,MATCH(MID(YahooFinanceStatistics[[#This Row],[URL]],FIND("p=",YahooFinanceStatistics[[#This Row],[URL]],1)+2,100),'Query Configuration'!$G$5:$G$235,0))</f>
        <v>REI.UN</v>
      </c>
      <c r="C11277" s="58" t="s">
        <v>693</v>
      </c>
      <c r="D112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277" s="58" t="s">
        <v>7226</v>
      </c>
    </row>
    <row r="11278" spans="1:5" x14ac:dyDescent="0.25">
      <c r="A11278" s="57" t="s">
        <v>2003</v>
      </c>
      <c r="B11278" s="57" t="str">
        <f>INDEX('Query Configuration'!$B$5:$B$235,MATCH(MID(YahooFinanceStatistics[[#This Row],[URL]],FIND("p=",YahooFinanceStatistics[[#This Row],[URL]],1)+2,100),'Query Configuration'!$G$5:$G$235,0))</f>
        <v>REI.UN</v>
      </c>
      <c r="C11278" s="58" t="s">
        <v>694</v>
      </c>
      <c r="D112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278" s="58" t="s">
        <v>6902</v>
      </c>
    </row>
    <row r="11279" spans="1:5" x14ac:dyDescent="0.25">
      <c r="A11279" s="57" t="s">
        <v>2003</v>
      </c>
      <c r="B11279" s="57" t="str">
        <f>INDEX('Query Configuration'!$B$5:$B$235,MATCH(MID(YahooFinanceStatistics[[#This Row],[URL]],FIND("p=",YahooFinanceStatistics[[#This Row],[URL]],1)+2,100),'Query Configuration'!$G$5:$G$235,0))</f>
        <v>REI.UN</v>
      </c>
      <c r="C11279" s="58" t="s">
        <v>695</v>
      </c>
      <c r="D112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279" s="58" t="s">
        <v>592</v>
      </c>
    </row>
    <row r="11280" spans="1:5" x14ac:dyDescent="0.25">
      <c r="A11280" s="57" t="s">
        <v>2003</v>
      </c>
      <c r="B11280" s="57" t="str">
        <f>INDEX('Query Configuration'!$B$5:$B$235,MATCH(MID(YahooFinanceStatistics[[#This Row],[URL]],FIND("p=",YahooFinanceStatistics[[#This Row],[URL]],1)+2,100),'Query Configuration'!$G$5:$G$235,0))</f>
        <v>REI.UN</v>
      </c>
      <c r="C11280" s="58" t="s">
        <v>696</v>
      </c>
      <c r="D112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280" s="58" t="s">
        <v>592</v>
      </c>
    </row>
    <row r="11281" spans="1:5" x14ac:dyDescent="0.25">
      <c r="A11281" s="57" t="s">
        <v>2003</v>
      </c>
      <c r="B11281" s="57" t="str">
        <f>INDEX('Query Configuration'!$B$5:$B$235,MATCH(MID(YahooFinanceStatistics[[#This Row],[URL]],FIND("p=",YahooFinanceStatistics[[#This Row],[URL]],1)+2,100),'Query Configuration'!$G$5:$G$235,0))</f>
        <v>REI.UN</v>
      </c>
      <c r="C11281" s="58" t="s">
        <v>697</v>
      </c>
      <c r="D112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281" s="58" t="s">
        <v>1693</v>
      </c>
    </row>
    <row r="11282" spans="1:5" x14ac:dyDescent="0.25">
      <c r="A11282" s="57" t="s">
        <v>2003</v>
      </c>
      <c r="B11282" s="57" t="str">
        <f>INDEX('Query Configuration'!$B$5:$B$235,MATCH(MID(YahooFinanceStatistics[[#This Row],[URL]],FIND("p=",YahooFinanceStatistics[[#This Row],[URL]],1)+2,100),'Query Configuration'!$G$5:$G$235,0))</f>
        <v>REI.UN</v>
      </c>
      <c r="C11282" s="58" t="s">
        <v>698</v>
      </c>
      <c r="D112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282" s="58" t="s">
        <v>1791</v>
      </c>
    </row>
    <row r="11283" spans="1:5" x14ac:dyDescent="0.25">
      <c r="A11283" s="57" t="s">
        <v>2003</v>
      </c>
      <c r="B11283" s="57" t="str">
        <f>INDEX('Query Configuration'!$B$5:$B$235,MATCH(MID(YahooFinanceStatistics[[#This Row],[URL]],FIND("p=",YahooFinanceStatistics[[#This Row],[URL]],1)+2,100),'Query Configuration'!$G$5:$G$235,0))</f>
        <v>REI.UN</v>
      </c>
      <c r="C11283" s="58" t="s">
        <v>699</v>
      </c>
      <c r="D112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283" s="58" t="s">
        <v>7227</v>
      </c>
    </row>
    <row r="11284" spans="1:5" x14ac:dyDescent="0.25">
      <c r="A11284" s="57" t="s">
        <v>2003</v>
      </c>
      <c r="B11284" s="57" t="str">
        <f>INDEX('Query Configuration'!$B$5:$B$235,MATCH(MID(YahooFinanceStatistics[[#This Row],[URL]],FIND("p=",YahooFinanceStatistics[[#This Row],[URL]],1)+2,100),'Query Configuration'!$G$5:$G$235,0))</f>
        <v>REI.UN</v>
      </c>
      <c r="C11284" s="58" t="s">
        <v>700</v>
      </c>
      <c r="D112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284" s="58" t="s">
        <v>7228</v>
      </c>
    </row>
    <row r="11285" spans="1:5" x14ac:dyDescent="0.25">
      <c r="A11285" s="57" t="s">
        <v>2009</v>
      </c>
      <c r="B11285" s="57" t="str">
        <f>INDEX('Query Configuration'!$B$5:$B$235,MATCH(MID(YahooFinanceStatistics[[#This Row],[URL]],FIND("p=",YahooFinanceStatistics[[#This Row],[URL]],1)+2,100),'Query Configuration'!$G$5:$G$235,0))</f>
        <v>SRU.UN</v>
      </c>
      <c r="C11285" s="58" t="s">
        <v>692</v>
      </c>
      <c r="D112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285" s="58" t="s">
        <v>6602</v>
      </c>
    </row>
    <row r="11286" spans="1:5" x14ac:dyDescent="0.25">
      <c r="A11286" s="57" t="s">
        <v>2009</v>
      </c>
      <c r="B11286" s="57" t="str">
        <f>INDEX('Query Configuration'!$B$5:$B$235,MATCH(MID(YahooFinanceStatistics[[#This Row],[URL]],FIND("p=",YahooFinanceStatistics[[#This Row],[URL]],1)+2,100),'Query Configuration'!$G$5:$G$235,0))</f>
        <v>SRU.UN</v>
      </c>
      <c r="C11286" s="58" t="s">
        <v>693</v>
      </c>
      <c r="D112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286" s="58" t="s">
        <v>7229</v>
      </c>
    </row>
    <row r="11287" spans="1:5" x14ac:dyDescent="0.25">
      <c r="A11287" s="57" t="s">
        <v>2009</v>
      </c>
      <c r="B11287" s="57" t="str">
        <f>INDEX('Query Configuration'!$B$5:$B$235,MATCH(MID(YahooFinanceStatistics[[#This Row],[URL]],FIND("p=",YahooFinanceStatistics[[#This Row],[URL]],1)+2,100),'Query Configuration'!$G$5:$G$235,0))</f>
        <v>SRU.UN</v>
      </c>
      <c r="C11287" s="58" t="s">
        <v>694</v>
      </c>
      <c r="D112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287" s="58" t="s">
        <v>7091</v>
      </c>
    </row>
    <row r="11288" spans="1:5" x14ac:dyDescent="0.25">
      <c r="A11288" s="57" t="s">
        <v>2009</v>
      </c>
      <c r="B11288" s="57" t="str">
        <f>INDEX('Query Configuration'!$B$5:$B$235,MATCH(MID(YahooFinanceStatistics[[#This Row],[URL]],FIND("p=",YahooFinanceStatistics[[#This Row],[URL]],1)+2,100),'Query Configuration'!$G$5:$G$235,0))</f>
        <v>SRU.UN</v>
      </c>
      <c r="C11288" s="58" t="s">
        <v>695</v>
      </c>
      <c r="D112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288" s="58" t="s">
        <v>592</v>
      </c>
    </row>
    <row r="11289" spans="1:5" x14ac:dyDescent="0.25">
      <c r="A11289" s="57" t="s">
        <v>2009</v>
      </c>
      <c r="B11289" s="57" t="str">
        <f>INDEX('Query Configuration'!$B$5:$B$235,MATCH(MID(YahooFinanceStatistics[[#This Row],[URL]],FIND("p=",YahooFinanceStatistics[[#This Row],[URL]],1)+2,100),'Query Configuration'!$G$5:$G$235,0))</f>
        <v>SRU.UN</v>
      </c>
      <c r="C11289" s="58" t="s">
        <v>696</v>
      </c>
      <c r="D112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289" s="58" t="s">
        <v>592</v>
      </c>
    </row>
    <row r="11290" spans="1:5" x14ac:dyDescent="0.25">
      <c r="A11290" s="57" t="s">
        <v>2009</v>
      </c>
      <c r="B11290" s="57" t="str">
        <f>INDEX('Query Configuration'!$B$5:$B$235,MATCH(MID(YahooFinanceStatistics[[#This Row],[URL]],FIND("p=",YahooFinanceStatistics[[#This Row],[URL]],1)+2,100),'Query Configuration'!$G$5:$G$235,0))</f>
        <v>SRU.UN</v>
      </c>
      <c r="C11290" s="58" t="s">
        <v>697</v>
      </c>
      <c r="D112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290" s="58" t="s">
        <v>1362</v>
      </c>
    </row>
    <row r="11291" spans="1:5" x14ac:dyDescent="0.25">
      <c r="A11291" s="57" t="s">
        <v>2009</v>
      </c>
      <c r="B11291" s="57" t="str">
        <f>INDEX('Query Configuration'!$B$5:$B$235,MATCH(MID(YahooFinanceStatistics[[#This Row],[URL]],FIND("p=",YahooFinanceStatistics[[#This Row],[URL]],1)+2,100),'Query Configuration'!$G$5:$G$235,0))</f>
        <v>SRU.UN</v>
      </c>
      <c r="C11291" s="58" t="s">
        <v>698</v>
      </c>
      <c r="D112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291" s="58" t="s">
        <v>1791</v>
      </c>
    </row>
    <row r="11292" spans="1:5" x14ac:dyDescent="0.25">
      <c r="A11292" s="57" t="s">
        <v>2009</v>
      </c>
      <c r="B11292" s="57" t="str">
        <f>INDEX('Query Configuration'!$B$5:$B$235,MATCH(MID(YahooFinanceStatistics[[#This Row],[URL]],FIND("p=",YahooFinanceStatistics[[#This Row],[URL]],1)+2,100),'Query Configuration'!$G$5:$G$235,0))</f>
        <v>SRU.UN</v>
      </c>
      <c r="C11292" s="58" t="s">
        <v>699</v>
      </c>
      <c r="D112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292" s="58" t="s">
        <v>7230</v>
      </c>
    </row>
    <row r="11293" spans="1:5" x14ac:dyDescent="0.25">
      <c r="A11293" s="57" t="s">
        <v>2009</v>
      </c>
      <c r="B11293" s="57" t="str">
        <f>INDEX('Query Configuration'!$B$5:$B$235,MATCH(MID(YahooFinanceStatistics[[#This Row],[URL]],FIND("p=",YahooFinanceStatistics[[#This Row],[URL]],1)+2,100),'Query Configuration'!$G$5:$G$235,0))</f>
        <v>SRU.UN</v>
      </c>
      <c r="C11293" s="58" t="s">
        <v>700</v>
      </c>
      <c r="D112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293" s="58" t="s">
        <v>7231</v>
      </c>
    </row>
    <row r="11294" spans="1:5" x14ac:dyDescent="0.25">
      <c r="A11294" s="57" t="s">
        <v>2014</v>
      </c>
      <c r="B11294" s="57" t="str">
        <f>INDEX('Query Configuration'!$B$5:$B$235,MATCH(MID(YahooFinanceStatistics[[#This Row],[URL]],FIND("p=",YahooFinanceStatistics[[#This Row],[URL]],1)+2,100),'Query Configuration'!$G$5:$G$235,0))</f>
        <v>CRT.UN</v>
      </c>
      <c r="C11294" s="58" t="s">
        <v>692</v>
      </c>
      <c r="D112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294" s="58" t="s">
        <v>7232</v>
      </c>
    </row>
    <row r="11295" spans="1:5" x14ac:dyDescent="0.25">
      <c r="A11295" s="57" t="s">
        <v>2014</v>
      </c>
      <c r="B11295" s="57" t="str">
        <f>INDEX('Query Configuration'!$B$5:$B$235,MATCH(MID(YahooFinanceStatistics[[#This Row],[URL]],FIND("p=",YahooFinanceStatistics[[#This Row],[URL]],1)+2,100),'Query Configuration'!$G$5:$G$235,0))</f>
        <v>CRT.UN</v>
      </c>
      <c r="C11295" s="58" t="s">
        <v>693</v>
      </c>
      <c r="D112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295" s="58" t="s">
        <v>7233</v>
      </c>
    </row>
    <row r="11296" spans="1:5" x14ac:dyDescent="0.25">
      <c r="A11296" s="57" t="s">
        <v>2014</v>
      </c>
      <c r="B11296" s="57" t="str">
        <f>INDEX('Query Configuration'!$B$5:$B$235,MATCH(MID(YahooFinanceStatistics[[#This Row],[URL]],FIND("p=",YahooFinanceStatistics[[#This Row],[URL]],1)+2,100),'Query Configuration'!$G$5:$G$235,0))</f>
        <v>CRT.UN</v>
      </c>
      <c r="C11296" s="58" t="s">
        <v>694</v>
      </c>
      <c r="D112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296" s="58" t="s">
        <v>1087</v>
      </c>
    </row>
    <row r="11297" spans="1:5" x14ac:dyDescent="0.25">
      <c r="A11297" s="57" t="s">
        <v>2014</v>
      </c>
      <c r="B11297" s="57" t="str">
        <f>INDEX('Query Configuration'!$B$5:$B$235,MATCH(MID(YahooFinanceStatistics[[#This Row],[URL]],FIND("p=",YahooFinanceStatistics[[#This Row],[URL]],1)+2,100),'Query Configuration'!$G$5:$G$235,0))</f>
        <v>CRT.UN</v>
      </c>
      <c r="C11297" s="58" t="s">
        <v>695</v>
      </c>
      <c r="D112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297" s="58" t="s">
        <v>592</v>
      </c>
    </row>
    <row r="11298" spans="1:5" x14ac:dyDescent="0.25">
      <c r="A11298" s="57" t="s">
        <v>2014</v>
      </c>
      <c r="B11298" s="57" t="str">
        <f>INDEX('Query Configuration'!$B$5:$B$235,MATCH(MID(YahooFinanceStatistics[[#This Row],[URL]],FIND("p=",YahooFinanceStatistics[[#This Row],[URL]],1)+2,100),'Query Configuration'!$G$5:$G$235,0))</f>
        <v>CRT.UN</v>
      </c>
      <c r="C11298" s="58" t="s">
        <v>696</v>
      </c>
      <c r="D112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298" s="58" t="s">
        <v>592</v>
      </c>
    </row>
    <row r="11299" spans="1:5" x14ac:dyDescent="0.25">
      <c r="A11299" s="57" t="s">
        <v>2014</v>
      </c>
      <c r="B11299" s="57" t="str">
        <f>INDEX('Query Configuration'!$B$5:$B$235,MATCH(MID(YahooFinanceStatistics[[#This Row],[URL]],FIND("p=",YahooFinanceStatistics[[#This Row],[URL]],1)+2,100),'Query Configuration'!$G$5:$G$235,0))</f>
        <v>CRT.UN</v>
      </c>
      <c r="C11299" s="58" t="s">
        <v>697</v>
      </c>
      <c r="D112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299" s="58" t="s">
        <v>2515</v>
      </c>
    </row>
    <row r="11300" spans="1:5" x14ac:dyDescent="0.25">
      <c r="A11300" s="57" t="s">
        <v>2014</v>
      </c>
      <c r="B11300" s="57" t="str">
        <f>INDEX('Query Configuration'!$B$5:$B$235,MATCH(MID(YahooFinanceStatistics[[#This Row],[URL]],FIND("p=",YahooFinanceStatistics[[#This Row],[URL]],1)+2,100),'Query Configuration'!$G$5:$G$235,0))</f>
        <v>CRT.UN</v>
      </c>
      <c r="C11300" s="58" t="s">
        <v>698</v>
      </c>
      <c r="D113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300" s="58" t="s">
        <v>1664</v>
      </c>
    </row>
    <row r="11301" spans="1:5" x14ac:dyDescent="0.25">
      <c r="A11301" s="57" t="s">
        <v>2014</v>
      </c>
      <c r="B11301" s="57" t="str">
        <f>INDEX('Query Configuration'!$B$5:$B$235,MATCH(MID(YahooFinanceStatistics[[#This Row],[URL]],FIND("p=",YahooFinanceStatistics[[#This Row],[URL]],1)+2,100),'Query Configuration'!$G$5:$G$235,0))</f>
        <v>CRT.UN</v>
      </c>
      <c r="C11301" s="58" t="s">
        <v>699</v>
      </c>
      <c r="D113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301" s="58" t="s">
        <v>7234</v>
      </c>
    </row>
    <row r="11302" spans="1:5" x14ac:dyDescent="0.25">
      <c r="A11302" s="57" t="s">
        <v>2014</v>
      </c>
      <c r="B11302" s="57" t="str">
        <f>INDEX('Query Configuration'!$B$5:$B$235,MATCH(MID(YahooFinanceStatistics[[#This Row],[URL]],FIND("p=",YahooFinanceStatistics[[#This Row],[URL]],1)+2,100),'Query Configuration'!$G$5:$G$235,0))</f>
        <v>CRT.UN</v>
      </c>
      <c r="C11302" s="58" t="s">
        <v>700</v>
      </c>
      <c r="D113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302" s="58" t="s">
        <v>592</v>
      </c>
    </row>
    <row r="11303" spans="1:5" x14ac:dyDescent="0.25">
      <c r="A11303" s="57" t="s">
        <v>2019</v>
      </c>
      <c r="B11303" s="57" t="str">
        <f>INDEX('Query Configuration'!$B$5:$B$235,MATCH(MID(YahooFinanceStatistics[[#This Row],[URL]],FIND("p=",YahooFinanceStatistics[[#This Row],[URL]],1)+2,100),'Query Configuration'!$G$5:$G$235,0))</f>
        <v>BB</v>
      </c>
      <c r="C11303" s="58" t="s">
        <v>692</v>
      </c>
      <c r="D113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303" s="58" t="s">
        <v>3751</v>
      </c>
    </row>
    <row r="11304" spans="1:5" x14ac:dyDescent="0.25">
      <c r="A11304" s="57" t="s">
        <v>2019</v>
      </c>
      <c r="B11304" s="57" t="str">
        <f>INDEX('Query Configuration'!$B$5:$B$235,MATCH(MID(YahooFinanceStatistics[[#This Row],[URL]],FIND("p=",YahooFinanceStatistics[[#This Row],[URL]],1)+2,100),'Query Configuration'!$G$5:$G$235,0))</f>
        <v>BB</v>
      </c>
      <c r="C11304" s="58" t="s">
        <v>693</v>
      </c>
      <c r="D113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304" s="58" t="s">
        <v>2997</v>
      </c>
    </row>
    <row r="11305" spans="1:5" x14ac:dyDescent="0.25">
      <c r="A11305" s="57" t="s">
        <v>2019</v>
      </c>
      <c r="B11305" s="57" t="str">
        <f>INDEX('Query Configuration'!$B$5:$B$235,MATCH(MID(YahooFinanceStatistics[[#This Row],[URL]],FIND("p=",YahooFinanceStatistics[[#This Row],[URL]],1)+2,100),'Query Configuration'!$G$5:$G$235,0))</f>
        <v>BB</v>
      </c>
      <c r="C11305" s="58" t="s">
        <v>694</v>
      </c>
      <c r="D113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305" s="58" t="s">
        <v>592</v>
      </c>
    </row>
    <row r="11306" spans="1:5" x14ac:dyDescent="0.25">
      <c r="A11306" s="57" t="s">
        <v>2019</v>
      </c>
      <c r="B11306" s="57" t="str">
        <f>INDEX('Query Configuration'!$B$5:$B$235,MATCH(MID(YahooFinanceStatistics[[#This Row],[URL]],FIND("p=",YahooFinanceStatistics[[#This Row],[URL]],1)+2,100),'Query Configuration'!$G$5:$G$235,0))</f>
        <v>BB</v>
      </c>
      <c r="C11306" s="58" t="s">
        <v>695</v>
      </c>
      <c r="D113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306" s="58" t="s">
        <v>592</v>
      </c>
    </row>
    <row r="11307" spans="1:5" x14ac:dyDescent="0.25">
      <c r="A11307" s="57" t="s">
        <v>2019</v>
      </c>
      <c r="B11307" s="57" t="str">
        <f>INDEX('Query Configuration'!$B$5:$B$235,MATCH(MID(YahooFinanceStatistics[[#This Row],[URL]],FIND("p=",YahooFinanceStatistics[[#This Row],[URL]],1)+2,100),'Query Configuration'!$G$5:$G$235,0))</f>
        <v>BB</v>
      </c>
      <c r="C11307" s="58" t="s">
        <v>696</v>
      </c>
      <c r="D113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307" s="58" t="s">
        <v>592</v>
      </c>
    </row>
    <row r="11308" spans="1:5" x14ac:dyDescent="0.25">
      <c r="A11308" s="57" t="s">
        <v>2019</v>
      </c>
      <c r="B11308" s="57" t="str">
        <f>INDEX('Query Configuration'!$B$5:$B$235,MATCH(MID(YahooFinanceStatistics[[#This Row],[URL]],FIND("p=",YahooFinanceStatistics[[#This Row],[URL]],1)+2,100),'Query Configuration'!$G$5:$G$235,0))</f>
        <v>BB</v>
      </c>
      <c r="C11308" s="58" t="s">
        <v>697</v>
      </c>
      <c r="D113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308" s="58" t="s">
        <v>1348</v>
      </c>
    </row>
    <row r="11309" spans="1:5" x14ac:dyDescent="0.25">
      <c r="A11309" s="57" t="s">
        <v>2019</v>
      </c>
      <c r="B11309" s="57" t="str">
        <f>INDEX('Query Configuration'!$B$5:$B$235,MATCH(MID(YahooFinanceStatistics[[#This Row],[URL]],FIND("p=",YahooFinanceStatistics[[#This Row],[URL]],1)+2,100),'Query Configuration'!$G$5:$G$235,0))</f>
        <v>BB</v>
      </c>
      <c r="C11309" s="58" t="s">
        <v>698</v>
      </c>
      <c r="D113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309" s="58" t="s">
        <v>1454</v>
      </c>
    </row>
    <row r="11310" spans="1:5" x14ac:dyDescent="0.25">
      <c r="A11310" s="57" t="s">
        <v>2019</v>
      </c>
      <c r="B11310" s="57" t="str">
        <f>INDEX('Query Configuration'!$B$5:$B$235,MATCH(MID(YahooFinanceStatistics[[#This Row],[URL]],FIND("p=",YahooFinanceStatistics[[#This Row],[URL]],1)+2,100),'Query Configuration'!$G$5:$G$235,0))</f>
        <v>BB</v>
      </c>
      <c r="C11310" s="58" t="s">
        <v>699</v>
      </c>
      <c r="D113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310" s="58" t="s">
        <v>2839</v>
      </c>
    </row>
    <row r="11311" spans="1:5" x14ac:dyDescent="0.25">
      <c r="A11311" s="57" t="s">
        <v>2019</v>
      </c>
      <c r="B11311" s="57" t="str">
        <f>INDEX('Query Configuration'!$B$5:$B$235,MATCH(MID(YahooFinanceStatistics[[#This Row],[URL]],FIND("p=",YahooFinanceStatistics[[#This Row],[URL]],1)+2,100),'Query Configuration'!$G$5:$G$235,0))</f>
        <v>BB</v>
      </c>
      <c r="C11311" s="58" t="s">
        <v>700</v>
      </c>
      <c r="D113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311" s="58" t="s">
        <v>7235</v>
      </c>
    </row>
    <row r="11312" spans="1:5" x14ac:dyDescent="0.25">
      <c r="A11312" s="57" t="s">
        <v>2025</v>
      </c>
      <c r="B11312" s="57" t="str">
        <f>INDEX('Query Configuration'!$B$5:$B$235,MATCH(MID(YahooFinanceStatistics[[#This Row],[URL]],FIND("p=",YahooFinanceStatistics[[#This Row],[URL]],1)+2,100),'Query Configuration'!$G$5:$G$235,0))</f>
        <v>CLS</v>
      </c>
      <c r="C11312" s="58" t="s">
        <v>692</v>
      </c>
      <c r="D113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312" s="58" t="s">
        <v>7236</v>
      </c>
    </row>
    <row r="11313" spans="1:5" x14ac:dyDescent="0.25">
      <c r="A11313" s="57" t="s">
        <v>2025</v>
      </c>
      <c r="B11313" s="57" t="str">
        <f>INDEX('Query Configuration'!$B$5:$B$235,MATCH(MID(YahooFinanceStatistics[[#This Row],[URL]],FIND("p=",YahooFinanceStatistics[[#This Row],[URL]],1)+2,100),'Query Configuration'!$G$5:$G$235,0))</f>
        <v>CLS</v>
      </c>
      <c r="C11313" s="58" t="s">
        <v>693</v>
      </c>
      <c r="D113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313" s="58" t="s">
        <v>7237</v>
      </c>
    </row>
    <row r="11314" spans="1:5" x14ac:dyDescent="0.25">
      <c r="A11314" s="57" t="s">
        <v>2025</v>
      </c>
      <c r="B11314" s="57" t="str">
        <f>INDEX('Query Configuration'!$B$5:$B$235,MATCH(MID(YahooFinanceStatistics[[#This Row],[URL]],FIND("p=",YahooFinanceStatistics[[#This Row],[URL]],1)+2,100),'Query Configuration'!$G$5:$G$235,0))</f>
        <v>CLS</v>
      </c>
      <c r="C11314" s="58" t="s">
        <v>694</v>
      </c>
      <c r="D113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314" s="58" t="s">
        <v>7238</v>
      </c>
    </row>
    <row r="11315" spans="1:5" x14ac:dyDescent="0.25">
      <c r="A11315" s="57" t="s">
        <v>2025</v>
      </c>
      <c r="B11315" s="57" t="str">
        <f>INDEX('Query Configuration'!$B$5:$B$235,MATCH(MID(YahooFinanceStatistics[[#This Row],[URL]],FIND("p=",YahooFinanceStatistics[[#This Row],[URL]],1)+2,100),'Query Configuration'!$G$5:$G$235,0))</f>
        <v>CLS</v>
      </c>
      <c r="C11315" s="58" t="s">
        <v>695</v>
      </c>
      <c r="D113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315" s="58" t="s">
        <v>592</v>
      </c>
    </row>
    <row r="11316" spans="1:5" x14ac:dyDescent="0.25">
      <c r="A11316" s="57" t="s">
        <v>2025</v>
      </c>
      <c r="B11316" s="57" t="str">
        <f>INDEX('Query Configuration'!$B$5:$B$235,MATCH(MID(YahooFinanceStatistics[[#This Row],[URL]],FIND("p=",YahooFinanceStatistics[[#This Row],[URL]],1)+2,100),'Query Configuration'!$G$5:$G$235,0))</f>
        <v>CLS</v>
      </c>
      <c r="C11316" s="58" t="s">
        <v>696</v>
      </c>
      <c r="D113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316" s="58" t="s">
        <v>592</v>
      </c>
    </row>
    <row r="11317" spans="1:5" x14ac:dyDescent="0.25">
      <c r="A11317" s="57" t="s">
        <v>2025</v>
      </c>
      <c r="B11317" s="57" t="str">
        <f>INDEX('Query Configuration'!$B$5:$B$235,MATCH(MID(YahooFinanceStatistics[[#This Row],[URL]],FIND("p=",YahooFinanceStatistics[[#This Row],[URL]],1)+2,100),'Query Configuration'!$G$5:$G$235,0))</f>
        <v>CLS</v>
      </c>
      <c r="C11317" s="58" t="s">
        <v>697</v>
      </c>
      <c r="D113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317" s="58" t="s">
        <v>1602</v>
      </c>
    </row>
    <row r="11318" spans="1:5" x14ac:dyDescent="0.25">
      <c r="A11318" s="57" t="s">
        <v>2025</v>
      </c>
      <c r="B11318" s="57" t="str">
        <f>INDEX('Query Configuration'!$B$5:$B$235,MATCH(MID(YahooFinanceStatistics[[#This Row],[URL]],FIND("p=",YahooFinanceStatistics[[#This Row],[URL]],1)+2,100),'Query Configuration'!$G$5:$G$235,0))</f>
        <v>CLS</v>
      </c>
      <c r="C11318" s="58" t="s">
        <v>698</v>
      </c>
      <c r="D113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318" s="58" t="s">
        <v>2167</v>
      </c>
    </row>
    <row r="11319" spans="1:5" x14ac:dyDescent="0.25">
      <c r="A11319" s="57" t="s">
        <v>2025</v>
      </c>
      <c r="B11319" s="57" t="str">
        <f>INDEX('Query Configuration'!$B$5:$B$235,MATCH(MID(YahooFinanceStatistics[[#This Row],[URL]],FIND("p=",YahooFinanceStatistics[[#This Row],[URL]],1)+2,100),'Query Configuration'!$G$5:$G$235,0))</f>
        <v>CLS</v>
      </c>
      <c r="C11319" s="58" t="s">
        <v>699</v>
      </c>
      <c r="D113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319" s="58" t="s">
        <v>1990</v>
      </c>
    </row>
    <row r="11320" spans="1:5" x14ac:dyDescent="0.25">
      <c r="A11320" s="57" t="s">
        <v>2025</v>
      </c>
      <c r="B11320" s="57" t="str">
        <f>INDEX('Query Configuration'!$B$5:$B$235,MATCH(MID(YahooFinanceStatistics[[#This Row],[URL]],FIND("p=",YahooFinanceStatistics[[#This Row],[URL]],1)+2,100),'Query Configuration'!$G$5:$G$235,0))</f>
        <v>CLS</v>
      </c>
      <c r="C11320" s="58" t="s">
        <v>700</v>
      </c>
      <c r="D113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320" s="58" t="s">
        <v>4164</v>
      </c>
    </row>
    <row r="11321" spans="1:5" x14ac:dyDescent="0.25">
      <c r="A11321" s="57" t="s">
        <v>2030</v>
      </c>
      <c r="B11321" s="57" t="str">
        <f>INDEX('Query Configuration'!$B$5:$B$235,MATCH(MID(YahooFinanceStatistics[[#This Row],[URL]],FIND("p=",YahooFinanceStatistics[[#This Row],[URL]],1)+2,100),'Query Configuration'!$G$5:$G$235,0))</f>
        <v>GIB.A</v>
      </c>
      <c r="C11321" s="58" t="s">
        <v>692</v>
      </c>
      <c r="D113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321" s="58" t="s">
        <v>7239</v>
      </c>
    </row>
    <row r="11322" spans="1:5" x14ac:dyDescent="0.25">
      <c r="A11322" s="57" t="s">
        <v>2030</v>
      </c>
      <c r="B11322" s="57" t="str">
        <f>INDEX('Query Configuration'!$B$5:$B$235,MATCH(MID(YahooFinanceStatistics[[#This Row],[URL]],FIND("p=",YahooFinanceStatistics[[#This Row],[URL]],1)+2,100),'Query Configuration'!$G$5:$G$235,0))</f>
        <v>GIB.A</v>
      </c>
      <c r="C11322" s="58" t="s">
        <v>693</v>
      </c>
      <c r="D113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322" s="58" t="s">
        <v>7240</v>
      </c>
    </row>
    <row r="11323" spans="1:5" x14ac:dyDescent="0.25">
      <c r="A11323" s="57" t="s">
        <v>2030</v>
      </c>
      <c r="B11323" s="57" t="str">
        <f>INDEX('Query Configuration'!$B$5:$B$235,MATCH(MID(YahooFinanceStatistics[[#This Row],[URL]],FIND("p=",YahooFinanceStatistics[[#This Row],[URL]],1)+2,100),'Query Configuration'!$G$5:$G$235,0))</f>
        <v>GIB.A</v>
      </c>
      <c r="C11323" s="58" t="s">
        <v>694</v>
      </c>
      <c r="D113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323" s="58" t="s">
        <v>1582</v>
      </c>
    </row>
    <row r="11324" spans="1:5" x14ac:dyDescent="0.25">
      <c r="A11324" s="57" t="s">
        <v>2030</v>
      </c>
      <c r="B11324" s="57" t="str">
        <f>INDEX('Query Configuration'!$B$5:$B$235,MATCH(MID(YahooFinanceStatistics[[#This Row],[URL]],FIND("p=",YahooFinanceStatistics[[#This Row],[URL]],1)+2,100),'Query Configuration'!$G$5:$G$235,0))</f>
        <v>GIB.A</v>
      </c>
      <c r="C11324" s="58" t="s">
        <v>695</v>
      </c>
      <c r="D113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324" s="58" t="s">
        <v>6609</v>
      </c>
    </row>
    <row r="11325" spans="1:5" x14ac:dyDescent="0.25">
      <c r="A11325" s="57" t="s">
        <v>2030</v>
      </c>
      <c r="B11325" s="57" t="str">
        <f>INDEX('Query Configuration'!$B$5:$B$235,MATCH(MID(YahooFinanceStatistics[[#This Row],[URL]],FIND("p=",YahooFinanceStatistics[[#This Row],[URL]],1)+2,100),'Query Configuration'!$G$5:$G$235,0))</f>
        <v>GIB.A</v>
      </c>
      <c r="C11325" s="58" t="s">
        <v>696</v>
      </c>
      <c r="D113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325" s="58" t="s">
        <v>6592</v>
      </c>
    </row>
    <row r="11326" spans="1:5" x14ac:dyDescent="0.25">
      <c r="A11326" s="57" t="s">
        <v>2030</v>
      </c>
      <c r="B11326" s="57" t="str">
        <f>INDEX('Query Configuration'!$B$5:$B$235,MATCH(MID(YahooFinanceStatistics[[#This Row],[URL]],FIND("p=",YahooFinanceStatistics[[#This Row],[URL]],1)+2,100),'Query Configuration'!$G$5:$G$235,0))</f>
        <v>GIB.A</v>
      </c>
      <c r="C11326" s="58" t="s">
        <v>697</v>
      </c>
      <c r="D113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326" s="58" t="s">
        <v>1882</v>
      </c>
    </row>
    <row r="11327" spans="1:5" x14ac:dyDescent="0.25">
      <c r="A11327" s="57" t="s">
        <v>2030</v>
      </c>
      <c r="B11327" s="57" t="str">
        <f>INDEX('Query Configuration'!$B$5:$B$235,MATCH(MID(YahooFinanceStatistics[[#This Row],[URL]],FIND("p=",YahooFinanceStatistics[[#This Row],[URL]],1)+2,100),'Query Configuration'!$G$5:$G$235,0))</f>
        <v>GIB.A</v>
      </c>
      <c r="C11327" s="58" t="s">
        <v>698</v>
      </c>
      <c r="D113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327" s="58" t="s">
        <v>6302</v>
      </c>
    </row>
    <row r="11328" spans="1:5" x14ac:dyDescent="0.25">
      <c r="A11328" s="57" t="s">
        <v>2030</v>
      </c>
      <c r="B11328" s="57" t="str">
        <f>INDEX('Query Configuration'!$B$5:$B$235,MATCH(MID(YahooFinanceStatistics[[#This Row],[URL]],FIND("p=",YahooFinanceStatistics[[#This Row],[URL]],1)+2,100),'Query Configuration'!$G$5:$G$235,0))</f>
        <v>GIB.A</v>
      </c>
      <c r="C11328" s="58" t="s">
        <v>699</v>
      </c>
      <c r="D113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328" s="58" t="s">
        <v>2702</v>
      </c>
    </row>
    <row r="11329" spans="1:5" x14ac:dyDescent="0.25">
      <c r="A11329" s="57" t="s">
        <v>2030</v>
      </c>
      <c r="B11329" s="57" t="str">
        <f>INDEX('Query Configuration'!$B$5:$B$235,MATCH(MID(YahooFinanceStatistics[[#This Row],[URL]],FIND("p=",YahooFinanceStatistics[[#This Row],[URL]],1)+2,100),'Query Configuration'!$G$5:$G$235,0))</f>
        <v>GIB.A</v>
      </c>
      <c r="C11329" s="58" t="s">
        <v>700</v>
      </c>
      <c r="D113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329" s="58" t="s">
        <v>6561</v>
      </c>
    </row>
    <row r="11330" spans="1:5" x14ac:dyDescent="0.25">
      <c r="A11330" s="57" t="s">
        <v>2036</v>
      </c>
      <c r="B11330" s="57" t="str">
        <f>INDEX('Query Configuration'!$B$5:$B$235,MATCH(MID(YahooFinanceStatistics[[#This Row],[URL]],FIND("p=",YahooFinanceStatistics[[#This Row],[URL]],1)+2,100),'Query Configuration'!$G$5:$G$235,0))</f>
        <v>LSPD</v>
      </c>
      <c r="C11330" s="58" t="s">
        <v>692</v>
      </c>
      <c r="D113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330" s="58" t="s">
        <v>3226</v>
      </c>
    </row>
    <row r="11331" spans="1:5" x14ac:dyDescent="0.25">
      <c r="A11331" s="57" t="s">
        <v>2036</v>
      </c>
      <c r="B11331" s="57" t="str">
        <f>INDEX('Query Configuration'!$B$5:$B$235,MATCH(MID(YahooFinanceStatistics[[#This Row],[URL]],FIND("p=",YahooFinanceStatistics[[#This Row],[URL]],1)+2,100),'Query Configuration'!$G$5:$G$235,0))</f>
        <v>LSPD</v>
      </c>
      <c r="C11331" s="58" t="s">
        <v>693</v>
      </c>
      <c r="D113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331" s="58" t="s">
        <v>1658</v>
      </c>
    </row>
    <row r="11332" spans="1:5" x14ac:dyDescent="0.25">
      <c r="A11332" s="57" t="s">
        <v>2036</v>
      </c>
      <c r="B11332" s="57" t="str">
        <f>INDEX('Query Configuration'!$B$5:$B$235,MATCH(MID(YahooFinanceStatistics[[#This Row],[URL]],FIND("p=",YahooFinanceStatistics[[#This Row],[URL]],1)+2,100),'Query Configuration'!$G$5:$G$235,0))</f>
        <v>LSPD</v>
      </c>
      <c r="C11332" s="58" t="s">
        <v>694</v>
      </c>
      <c r="D113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332" s="58" t="s">
        <v>592</v>
      </c>
    </row>
    <row r="11333" spans="1:5" x14ac:dyDescent="0.25">
      <c r="A11333" s="57" t="s">
        <v>2036</v>
      </c>
      <c r="B11333" s="57" t="str">
        <f>INDEX('Query Configuration'!$B$5:$B$235,MATCH(MID(YahooFinanceStatistics[[#This Row],[URL]],FIND("p=",YahooFinanceStatistics[[#This Row],[URL]],1)+2,100),'Query Configuration'!$G$5:$G$235,0))</f>
        <v>LSPD</v>
      </c>
      <c r="C11333" s="58" t="s">
        <v>695</v>
      </c>
      <c r="D113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333" s="58" t="s">
        <v>7241</v>
      </c>
    </row>
    <row r="11334" spans="1:5" x14ac:dyDescent="0.25">
      <c r="A11334" s="57" t="s">
        <v>2036</v>
      </c>
      <c r="B11334" s="57" t="str">
        <f>INDEX('Query Configuration'!$B$5:$B$235,MATCH(MID(YahooFinanceStatistics[[#This Row],[URL]],FIND("p=",YahooFinanceStatistics[[#This Row],[URL]],1)+2,100),'Query Configuration'!$G$5:$G$235,0))</f>
        <v>LSPD</v>
      </c>
      <c r="C11334" s="58" t="s">
        <v>696</v>
      </c>
      <c r="D113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334" s="58" t="s">
        <v>592</v>
      </c>
    </row>
    <row r="11335" spans="1:5" x14ac:dyDescent="0.25">
      <c r="A11335" s="57" t="s">
        <v>2036</v>
      </c>
      <c r="B11335" s="57" t="str">
        <f>INDEX('Query Configuration'!$B$5:$B$235,MATCH(MID(YahooFinanceStatistics[[#This Row],[URL]],FIND("p=",YahooFinanceStatistics[[#This Row],[URL]],1)+2,100),'Query Configuration'!$G$5:$G$235,0))</f>
        <v>LSPD</v>
      </c>
      <c r="C11335" s="58" t="s">
        <v>697</v>
      </c>
      <c r="D113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335" s="58" t="s">
        <v>7242</v>
      </c>
    </row>
    <row r="11336" spans="1:5" x14ac:dyDescent="0.25">
      <c r="A11336" s="57" t="s">
        <v>2036</v>
      </c>
      <c r="B11336" s="57" t="str">
        <f>INDEX('Query Configuration'!$B$5:$B$235,MATCH(MID(YahooFinanceStatistics[[#This Row],[URL]],FIND("p=",YahooFinanceStatistics[[#This Row],[URL]],1)+2,100),'Query Configuration'!$G$5:$G$235,0))</f>
        <v>LSPD</v>
      </c>
      <c r="C11336" s="58" t="s">
        <v>698</v>
      </c>
      <c r="D113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336" s="58" t="s">
        <v>2502</v>
      </c>
    </row>
    <row r="11337" spans="1:5" x14ac:dyDescent="0.25">
      <c r="A11337" s="57" t="s">
        <v>2036</v>
      </c>
      <c r="B11337" s="57" t="str">
        <f>INDEX('Query Configuration'!$B$5:$B$235,MATCH(MID(YahooFinanceStatistics[[#This Row],[URL]],FIND("p=",YahooFinanceStatistics[[#This Row],[URL]],1)+2,100),'Query Configuration'!$G$5:$G$235,0))</f>
        <v>LSPD</v>
      </c>
      <c r="C11337" s="58" t="s">
        <v>699</v>
      </c>
      <c r="D113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337" s="58" t="s">
        <v>6211</v>
      </c>
    </row>
    <row r="11338" spans="1:5" x14ac:dyDescent="0.25">
      <c r="A11338" s="57" t="s">
        <v>2036</v>
      </c>
      <c r="B11338" s="57" t="str">
        <f>INDEX('Query Configuration'!$B$5:$B$235,MATCH(MID(YahooFinanceStatistics[[#This Row],[URL]],FIND("p=",YahooFinanceStatistics[[#This Row],[URL]],1)+2,100),'Query Configuration'!$G$5:$G$235,0))</f>
        <v>LSPD</v>
      </c>
      <c r="C11338" s="58" t="s">
        <v>700</v>
      </c>
      <c r="D113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338" s="58" t="s">
        <v>7243</v>
      </c>
    </row>
    <row r="11339" spans="1:5" x14ac:dyDescent="0.25">
      <c r="A11339" s="57" t="s">
        <v>2043</v>
      </c>
      <c r="B11339" s="57" t="str">
        <f>INDEX('Query Configuration'!$B$5:$B$235,MATCH(MID(YahooFinanceStatistics[[#This Row],[URL]],FIND("p=",YahooFinanceStatistics[[#This Row],[URL]],1)+2,100),'Query Configuration'!$G$5:$G$235,0))</f>
        <v>REAL</v>
      </c>
      <c r="C11339" s="58" t="s">
        <v>692</v>
      </c>
      <c r="D113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339" s="58" t="s">
        <v>7244</v>
      </c>
    </row>
    <row r="11340" spans="1:5" x14ac:dyDescent="0.25">
      <c r="A11340" s="57" t="s">
        <v>2043</v>
      </c>
      <c r="B11340" s="57" t="str">
        <f>INDEX('Query Configuration'!$B$5:$B$235,MATCH(MID(YahooFinanceStatistics[[#This Row],[URL]],FIND("p=",YahooFinanceStatistics[[#This Row],[URL]],1)+2,100),'Query Configuration'!$G$5:$G$235,0))</f>
        <v>REAL</v>
      </c>
      <c r="C11340" s="58" t="s">
        <v>693</v>
      </c>
      <c r="D113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340" s="58" t="s">
        <v>7245</v>
      </c>
    </row>
    <row r="11341" spans="1:5" x14ac:dyDescent="0.25">
      <c r="A11341" s="57" t="s">
        <v>2043</v>
      </c>
      <c r="B11341" s="57" t="str">
        <f>INDEX('Query Configuration'!$B$5:$B$235,MATCH(MID(YahooFinanceStatistics[[#This Row],[URL]],FIND("p=",YahooFinanceStatistics[[#This Row],[URL]],1)+2,100),'Query Configuration'!$G$5:$G$235,0))</f>
        <v>REAL</v>
      </c>
      <c r="C11341" s="58" t="s">
        <v>694</v>
      </c>
      <c r="D113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341" s="58" t="s">
        <v>7246</v>
      </c>
    </row>
    <row r="11342" spans="1:5" x14ac:dyDescent="0.25">
      <c r="A11342" s="57" t="s">
        <v>2043</v>
      </c>
      <c r="B11342" s="57" t="str">
        <f>INDEX('Query Configuration'!$B$5:$B$235,MATCH(MID(YahooFinanceStatistics[[#This Row],[URL]],FIND("p=",YahooFinanceStatistics[[#This Row],[URL]],1)+2,100),'Query Configuration'!$G$5:$G$235,0))</f>
        <v>REAL</v>
      </c>
      <c r="C11342" s="58" t="s">
        <v>695</v>
      </c>
      <c r="D113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342" s="58" t="s">
        <v>7247</v>
      </c>
    </row>
    <row r="11343" spans="1:5" x14ac:dyDescent="0.25">
      <c r="A11343" s="57" t="s">
        <v>2043</v>
      </c>
      <c r="B11343" s="57" t="str">
        <f>INDEX('Query Configuration'!$B$5:$B$235,MATCH(MID(YahooFinanceStatistics[[#This Row],[URL]],FIND("p=",YahooFinanceStatistics[[#This Row],[URL]],1)+2,100),'Query Configuration'!$G$5:$G$235,0))</f>
        <v>REAL</v>
      </c>
      <c r="C11343" s="58" t="s">
        <v>696</v>
      </c>
      <c r="D113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343" s="58" t="s">
        <v>1735</v>
      </c>
    </row>
    <row r="11344" spans="1:5" x14ac:dyDescent="0.25">
      <c r="A11344" s="57" t="s">
        <v>2043</v>
      </c>
      <c r="B11344" s="57" t="str">
        <f>INDEX('Query Configuration'!$B$5:$B$235,MATCH(MID(YahooFinanceStatistics[[#This Row],[URL]],FIND("p=",YahooFinanceStatistics[[#This Row],[URL]],1)+2,100),'Query Configuration'!$G$5:$G$235,0))</f>
        <v>REAL</v>
      </c>
      <c r="C11344" s="58" t="s">
        <v>697</v>
      </c>
      <c r="D113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344" s="58" t="s">
        <v>1142</v>
      </c>
    </row>
    <row r="11345" spans="1:5" x14ac:dyDescent="0.25">
      <c r="A11345" s="57" t="s">
        <v>2043</v>
      </c>
      <c r="B11345" s="57" t="str">
        <f>INDEX('Query Configuration'!$B$5:$B$235,MATCH(MID(YahooFinanceStatistics[[#This Row],[URL]],FIND("p=",YahooFinanceStatistics[[#This Row],[URL]],1)+2,100),'Query Configuration'!$G$5:$G$235,0))</f>
        <v>REAL</v>
      </c>
      <c r="C11345" s="58" t="s">
        <v>698</v>
      </c>
      <c r="D113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345" s="58" t="s">
        <v>5167</v>
      </c>
    </row>
    <row r="11346" spans="1:5" x14ac:dyDescent="0.25">
      <c r="A11346" s="57" t="s">
        <v>2043</v>
      </c>
      <c r="B11346" s="57" t="str">
        <f>INDEX('Query Configuration'!$B$5:$B$235,MATCH(MID(YahooFinanceStatistics[[#This Row],[URL]],FIND("p=",YahooFinanceStatistics[[#This Row],[URL]],1)+2,100),'Query Configuration'!$G$5:$G$235,0))</f>
        <v>REAL</v>
      </c>
      <c r="C11346" s="58" t="s">
        <v>699</v>
      </c>
      <c r="D113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346" s="58" t="s">
        <v>6486</v>
      </c>
    </row>
    <row r="11347" spans="1:5" x14ac:dyDescent="0.25">
      <c r="A11347" s="57" t="s">
        <v>2043</v>
      </c>
      <c r="B11347" s="57" t="str">
        <f>INDEX('Query Configuration'!$B$5:$B$235,MATCH(MID(YahooFinanceStatistics[[#This Row],[URL]],FIND("p=",YahooFinanceStatistics[[#This Row],[URL]],1)+2,100),'Query Configuration'!$G$5:$G$235,0))</f>
        <v>REAL</v>
      </c>
      <c r="C11347" s="58" t="s">
        <v>700</v>
      </c>
      <c r="D113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347" s="58" t="s">
        <v>2080</v>
      </c>
    </row>
    <row r="11348" spans="1:5" x14ac:dyDescent="0.25">
      <c r="A11348" s="57" t="s">
        <v>2049</v>
      </c>
      <c r="B11348" s="57" t="str">
        <f>INDEX('Query Configuration'!$B$5:$B$235,MATCH(MID(YahooFinanceStatistics[[#This Row],[URL]],FIND("p=",YahooFinanceStatistics[[#This Row],[URL]],1)+2,100),'Query Configuration'!$G$5:$G$235,0))</f>
        <v>CSU</v>
      </c>
      <c r="C11348" s="58" t="s">
        <v>692</v>
      </c>
      <c r="D113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348" s="58" t="s">
        <v>7248</v>
      </c>
    </row>
    <row r="11349" spans="1:5" x14ac:dyDescent="0.25">
      <c r="A11349" s="57" t="s">
        <v>2049</v>
      </c>
      <c r="B11349" s="57" t="str">
        <f>INDEX('Query Configuration'!$B$5:$B$235,MATCH(MID(YahooFinanceStatistics[[#This Row],[URL]],FIND("p=",YahooFinanceStatistics[[#This Row],[URL]],1)+2,100),'Query Configuration'!$G$5:$G$235,0))</f>
        <v>CSU</v>
      </c>
      <c r="C11349" s="58" t="s">
        <v>693</v>
      </c>
      <c r="D113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349" s="58" t="s">
        <v>7249</v>
      </c>
    </row>
    <row r="11350" spans="1:5" x14ac:dyDescent="0.25">
      <c r="A11350" s="57" t="s">
        <v>2049</v>
      </c>
      <c r="B11350" s="57" t="str">
        <f>INDEX('Query Configuration'!$B$5:$B$235,MATCH(MID(YahooFinanceStatistics[[#This Row],[URL]],FIND("p=",YahooFinanceStatistics[[#This Row],[URL]],1)+2,100),'Query Configuration'!$G$5:$G$235,0))</f>
        <v>CSU</v>
      </c>
      <c r="C11350" s="58" t="s">
        <v>694</v>
      </c>
      <c r="D113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350" s="58" t="s">
        <v>7250</v>
      </c>
    </row>
    <row r="11351" spans="1:5" x14ac:dyDescent="0.25">
      <c r="A11351" s="57" t="s">
        <v>2049</v>
      </c>
      <c r="B11351" s="57" t="str">
        <f>INDEX('Query Configuration'!$B$5:$B$235,MATCH(MID(YahooFinanceStatistics[[#This Row],[URL]],FIND("p=",YahooFinanceStatistics[[#This Row],[URL]],1)+2,100),'Query Configuration'!$G$5:$G$235,0))</f>
        <v>CSU</v>
      </c>
      <c r="C11351" s="58" t="s">
        <v>695</v>
      </c>
      <c r="D113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351" s="58" t="s">
        <v>7251</v>
      </c>
    </row>
    <row r="11352" spans="1:5" x14ac:dyDescent="0.25">
      <c r="A11352" s="57" t="s">
        <v>2049</v>
      </c>
      <c r="B11352" s="57" t="str">
        <f>INDEX('Query Configuration'!$B$5:$B$235,MATCH(MID(YahooFinanceStatistics[[#This Row],[URL]],FIND("p=",YahooFinanceStatistics[[#This Row],[URL]],1)+2,100),'Query Configuration'!$G$5:$G$235,0))</f>
        <v>CSU</v>
      </c>
      <c r="C11352" s="58" t="s">
        <v>696</v>
      </c>
      <c r="D113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352" s="58" t="s">
        <v>999</v>
      </c>
    </row>
    <row r="11353" spans="1:5" x14ac:dyDescent="0.25">
      <c r="A11353" s="57" t="s">
        <v>2049</v>
      </c>
      <c r="B11353" s="57" t="str">
        <f>INDEX('Query Configuration'!$B$5:$B$235,MATCH(MID(YahooFinanceStatistics[[#This Row],[URL]],FIND("p=",YahooFinanceStatistics[[#This Row],[URL]],1)+2,100),'Query Configuration'!$G$5:$G$235,0))</f>
        <v>CSU</v>
      </c>
      <c r="C11353" s="58" t="s">
        <v>697</v>
      </c>
      <c r="D113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353" s="58" t="s">
        <v>7252</v>
      </c>
    </row>
    <row r="11354" spans="1:5" x14ac:dyDescent="0.25">
      <c r="A11354" s="57" t="s">
        <v>2049</v>
      </c>
      <c r="B11354" s="57" t="str">
        <f>INDEX('Query Configuration'!$B$5:$B$235,MATCH(MID(YahooFinanceStatistics[[#This Row],[URL]],FIND("p=",YahooFinanceStatistics[[#This Row],[URL]],1)+2,100),'Query Configuration'!$G$5:$G$235,0))</f>
        <v>CSU</v>
      </c>
      <c r="C11354" s="58" t="s">
        <v>698</v>
      </c>
      <c r="D113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354" s="58" t="s">
        <v>7253</v>
      </c>
    </row>
    <row r="11355" spans="1:5" x14ac:dyDescent="0.25">
      <c r="A11355" s="57" t="s">
        <v>2049</v>
      </c>
      <c r="B11355" s="57" t="str">
        <f>INDEX('Query Configuration'!$B$5:$B$235,MATCH(MID(YahooFinanceStatistics[[#This Row],[URL]],FIND("p=",YahooFinanceStatistics[[#This Row],[URL]],1)+2,100),'Query Configuration'!$G$5:$G$235,0))</f>
        <v>CSU</v>
      </c>
      <c r="C11355" s="58" t="s">
        <v>699</v>
      </c>
      <c r="D113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355" s="58" t="s">
        <v>7179</v>
      </c>
    </row>
    <row r="11356" spans="1:5" x14ac:dyDescent="0.25">
      <c r="A11356" s="57" t="s">
        <v>2049</v>
      </c>
      <c r="B11356" s="57" t="str">
        <f>INDEX('Query Configuration'!$B$5:$B$235,MATCH(MID(YahooFinanceStatistics[[#This Row],[URL]],FIND("p=",YahooFinanceStatistics[[#This Row],[URL]],1)+2,100),'Query Configuration'!$G$5:$G$235,0))</f>
        <v>CSU</v>
      </c>
      <c r="C11356" s="58" t="s">
        <v>700</v>
      </c>
      <c r="D113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356" s="58" t="s">
        <v>7254</v>
      </c>
    </row>
    <row r="11357" spans="1:5" x14ac:dyDescent="0.25">
      <c r="A11357" s="57" t="s">
        <v>2055</v>
      </c>
      <c r="B11357" s="57" t="str">
        <f>INDEX('Query Configuration'!$B$5:$B$235,MATCH(MID(YahooFinanceStatistics[[#This Row],[URL]],FIND("p=",YahooFinanceStatistics[[#This Row],[URL]],1)+2,100),'Query Configuration'!$G$5:$G$235,0))</f>
        <v>DSG</v>
      </c>
      <c r="C11357" s="58" t="s">
        <v>692</v>
      </c>
      <c r="D113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357" s="58" t="s">
        <v>7255</v>
      </c>
    </row>
    <row r="11358" spans="1:5" x14ac:dyDescent="0.25">
      <c r="A11358" s="57" t="s">
        <v>2055</v>
      </c>
      <c r="B11358" s="57" t="str">
        <f>INDEX('Query Configuration'!$B$5:$B$235,MATCH(MID(YahooFinanceStatistics[[#This Row],[URL]],FIND("p=",YahooFinanceStatistics[[#This Row],[URL]],1)+2,100),'Query Configuration'!$G$5:$G$235,0))</f>
        <v>DSG</v>
      </c>
      <c r="C11358" s="58" t="s">
        <v>693</v>
      </c>
      <c r="D113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358" s="58" t="s">
        <v>7256</v>
      </c>
    </row>
    <row r="11359" spans="1:5" x14ac:dyDescent="0.25">
      <c r="A11359" s="57" t="s">
        <v>2055</v>
      </c>
      <c r="B11359" s="57" t="str">
        <f>INDEX('Query Configuration'!$B$5:$B$235,MATCH(MID(YahooFinanceStatistics[[#This Row],[URL]],FIND("p=",YahooFinanceStatistics[[#This Row],[URL]],1)+2,100),'Query Configuration'!$G$5:$G$235,0))</f>
        <v>DSG</v>
      </c>
      <c r="C11359" s="58" t="s">
        <v>694</v>
      </c>
      <c r="D113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359" s="58" t="s">
        <v>7257</v>
      </c>
    </row>
    <row r="11360" spans="1:5" x14ac:dyDescent="0.25">
      <c r="A11360" s="57" t="s">
        <v>2055</v>
      </c>
      <c r="B11360" s="57" t="str">
        <f>INDEX('Query Configuration'!$B$5:$B$235,MATCH(MID(YahooFinanceStatistics[[#This Row],[URL]],FIND("p=",YahooFinanceStatistics[[#This Row],[URL]],1)+2,100),'Query Configuration'!$G$5:$G$235,0))</f>
        <v>DSG</v>
      </c>
      <c r="C11360" s="58" t="s">
        <v>695</v>
      </c>
      <c r="D113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360" s="58" t="s">
        <v>592</v>
      </c>
    </row>
    <row r="11361" spans="1:5" x14ac:dyDescent="0.25">
      <c r="A11361" s="57" t="s">
        <v>2055</v>
      </c>
      <c r="B11361" s="57" t="str">
        <f>INDEX('Query Configuration'!$B$5:$B$235,MATCH(MID(YahooFinanceStatistics[[#This Row],[URL]],FIND("p=",YahooFinanceStatistics[[#This Row],[URL]],1)+2,100),'Query Configuration'!$G$5:$G$235,0))</f>
        <v>DSG</v>
      </c>
      <c r="C11361" s="58" t="s">
        <v>696</v>
      </c>
      <c r="D113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361" s="58" t="s">
        <v>592</v>
      </c>
    </row>
    <row r="11362" spans="1:5" x14ac:dyDescent="0.25">
      <c r="A11362" s="57" t="s">
        <v>2055</v>
      </c>
      <c r="B11362" s="57" t="str">
        <f>INDEX('Query Configuration'!$B$5:$B$235,MATCH(MID(YahooFinanceStatistics[[#This Row],[URL]],FIND("p=",YahooFinanceStatistics[[#This Row],[URL]],1)+2,100),'Query Configuration'!$G$5:$G$235,0))</f>
        <v>DSG</v>
      </c>
      <c r="C11362" s="58" t="s">
        <v>697</v>
      </c>
      <c r="D113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362" s="58" t="s">
        <v>7258</v>
      </c>
    </row>
    <row r="11363" spans="1:5" x14ac:dyDescent="0.25">
      <c r="A11363" s="57" t="s">
        <v>2055</v>
      </c>
      <c r="B11363" s="57" t="str">
        <f>INDEX('Query Configuration'!$B$5:$B$235,MATCH(MID(YahooFinanceStatistics[[#This Row],[URL]],FIND("p=",YahooFinanceStatistics[[#This Row],[URL]],1)+2,100),'Query Configuration'!$G$5:$G$235,0))</f>
        <v>DSG</v>
      </c>
      <c r="C11363" s="58" t="s">
        <v>698</v>
      </c>
      <c r="D113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363" s="58" t="s">
        <v>2955</v>
      </c>
    </row>
    <row r="11364" spans="1:5" x14ac:dyDescent="0.25">
      <c r="A11364" s="57" t="s">
        <v>2055</v>
      </c>
      <c r="B11364" s="57" t="str">
        <f>INDEX('Query Configuration'!$B$5:$B$235,MATCH(MID(YahooFinanceStatistics[[#This Row],[URL]],FIND("p=",YahooFinanceStatistics[[#This Row],[URL]],1)+2,100),'Query Configuration'!$G$5:$G$235,0))</f>
        <v>DSG</v>
      </c>
      <c r="C11364" s="58" t="s">
        <v>699</v>
      </c>
      <c r="D113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364" s="58" t="s">
        <v>6931</v>
      </c>
    </row>
    <row r="11365" spans="1:5" x14ac:dyDescent="0.25">
      <c r="A11365" s="57" t="s">
        <v>2055</v>
      </c>
      <c r="B11365" s="57" t="str">
        <f>INDEX('Query Configuration'!$B$5:$B$235,MATCH(MID(YahooFinanceStatistics[[#This Row],[URL]],FIND("p=",YahooFinanceStatistics[[#This Row],[URL]],1)+2,100),'Query Configuration'!$G$5:$G$235,0))</f>
        <v>DSG</v>
      </c>
      <c r="C11365" s="58" t="s">
        <v>700</v>
      </c>
      <c r="D113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365" s="58" t="s">
        <v>7259</v>
      </c>
    </row>
    <row r="11366" spans="1:5" x14ac:dyDescent="0.25">
      <c r="A11366" s="57" t="s">
        <v>2059</v>
      </c>
      <c r="B11366" s="57" t="str">
        <f>INDEX('Query Configuration'!$B$5:$B$235,MATCH(MID(YahooFinanceStatistics[[#This Row],[URL]],FIND("p=",YahooFinanceStatistics[[#This Row],[URL]],1)+2,100),'Query Configuration'!$G$5:$G$235,0))</f>
        <v>ENGH</v>
      </c>
      <c r="C11366" s="58" t="s">
        <v>692</v>
      </c>
      <c r="D113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366" s="58" t="s">
        <v>948</v>
      </c>
    </row>
    <row r="11367" spans="1:5" x14ac:dyDescent="0.25">
      <c r="A11367" s="57" t="s">
        <v>2059</v>
      </c>
      <c r="B11367" s="57" t="str">
        <f>INDEX('Query Configuration'!$B$5:$B$235,MATCH(MID(YahooFinanceStatistics[[#This Row],[URL]],FIND("p=",YahooFinanceStatistics[[#This Row],[URL]],1)+2,100),'Query Configuration'!$G$5:$G$235,0))</f>
        <v>ENGH</v>
      </c>
      <c r="C11367" s="58" t="s">
        <v>693</v>
      </c>
      <c r="D113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367" s="58" t="s">
        <v>948</v>
      </c>
    </row>
    <row r="11368" spans="1:5" x14ac:dyDescent="0.25">
      <c r="A11368" s="57" t="s">
        <v>2059</v>
      </c>
      <c r="B11368" s="57" t="str">
        <f>INDEX('Query Configuration'!$B$5:$B$235,MATCH(MID(YahooFinanceStatistics[[#This Row],[URL]],FIND("p=",YahooFinanceStatistics[[#This Row],[URL]],1)+2,100),'Query Configuration'!$G$5:$G$235,0))</f>
        <v>ENGH</v>
      </c>
      <c r="C11368" s="58" t="s">
        <v>694</v>
      </c>
      <c r="D113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368" s="58" t="s">
        <v>7260</v>
      </c>
    </row>
    <row r="11369" spans="1:5" x14ac:dyDescent="0.25">
      <c r="A11369" s="57" t="s">
        <v>2059</v>
      </c>
      <c r="B11369" s="57" t="str">
        <f>INDEX('Query Configuration'!$B$5:$B$235,MATCH(MID(YahooFinanceStatistics[[#This Row],[URL]],FIND("p=",YahooFinanceStatistics[[#This Row],[URL]],1)+2,100),'Query Configuration'!$G$5:$G$235,0))</f>
        <v>ENGH</v>
      </c>
      <c r="C11369" s="58" t="s">
        <v>695</v>
      </c>
      <c r="D113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369" s="58" t="s">
        <v>7261</v>
      </c>
    </row>
    <row r="11370" spans="1:5" x14ac:dyDescent="0.25">
      <c r="A11370" s="57" t="s">
        <v>2059</v>
      </c>
      <c r="B11370" s="57" t="str">
        <f>INDEX('Query Configuration'!$B$5:$B$235,MATCH(MID(YahooFinanceStatistics[[#This Row],[URL]],FIND("p=",YahooFinanceStatistics[[#This Row],[URL]],1)+2,100),'Query Configuration'!$G$5:$G$235,0))</f>
        <v>ENGH</v>
      </c>
      <c r="C11370" s="58" t="s">
        <v>696</v>
      </c>
      <c r="D113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370" s="58" t="s">
        <v>5773</v>
      </c>
    </row>
    <row r="11371" spans="1:5" x14ac:dyDescent="0.25">
      <c r="A11371" s="57" t="s">
        <v>2059</v>
      </c>
      <c r="B11371" s="57" t="str">
        <f>INDEX('Query Configuration'!$B$5:$B$235,MATCH(MID(YahooFinanceStatistics[[#This Row],[URL]],FIND("p=",YahooFinanceStatistics[[#This Row],[URL]],1)+2,100),'Query Configuration'!$G$5:$G$235,0))</f>
        <v>ENGH</v>
      </c>
      <c r="C11371" s="58" t="s">
        <v>697</v>
      </c>
      <c r="D113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371" s="58" t="s">
        <v>6055</v>
      </c>
    </row>
    <row r="11372" spans="1:5" x14ac:dyDescent="0.25">
      <c r="A11372" s="57" t="s">
        <v>2059</v>
      </c>
      <c r="B11372" s="57" t="str">
        <f>INDEX('Query Configuration'!$B$5:$B$235,MATCH(MID(YahooFinanceStatistics[[#This Row],[URL]],FIND("p=",YahooFinanceStatistics[[#This Row],[URL]],1)+2,100),'Query Configuration'!$G$5:$G$235,0))</f>
        <v>ENGH</v>
      </c>
      <c r="C11372" s="58" t="s">
        <v>698</v>
      </c>
      <c r="D113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372" s="58" t="s">
        <v>2949</v>
      </c>
    </row>
    <row r="11373" spans="1:5" x14ac:dyDescent="0.25">
      <c r="A11373" s="57" t="s">
        <v>2059</v>
      </c>
      <c r="B11373" s="57" t="str">
        <f>INDEX('Query Configuration'!$B$5:$B$235,MATCH(MID(YahooFinanceStatistics[[#This Row],[URL]],FIND("p=",YahooFinanceStatistics[[#This Row],[URL]],1)+2,100),'Query Configuration'!$G$5:$G$235,0))</f>
        <v>ENGH</v>
      </c>
      <c r="C11373" s="58" t="s">
        <v>699</v>
      </c>
      <c r="D113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373" s="58" t="s">
        <v>4089</v>
      </c>
    </row>
    <row r="11374" spans="1:5" x14ac:dyDescent="0.25">
      <c r="A11374" s="57" t="s">
        <v>2059</v>
      </c>
      <c r="B11374" s="57" t="str">
        <f>INDEX('Query Configuration'!$B$5:$B$235,MATCH(MID(YahooFinanceStatistics[[#This Row],[URL]],FIND("p=",YahooFinanceStatistics[[#This Row],[URL]],1)+2,100),'Query Configuration'!$G$5:$G$235,0))</f>
        <v>ENGH</v>
      </c>
      <c r="C11374" s="58" t="s">
        <v>700</v>
      </c>
      <c r="D113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374" s="58" t="s">
        <v>6523</v>
      </c>
    </row>
    <row r="11375" spans="1:5" x14ac:dyDescent="0.25">
      <c r="A11375" s="57" t="s">
        <v>2065</v>
      </c>
      <c r="B11375" s="57" t="str">
        <f>INDEX('Query Configuration'!$B$5:$B$235,MATCH(MID(YahooFinanceStatistics[[#This Row],[URL]],FIND("p=",YahooFinanceStatistics[[#This Row],[URL]],1)+2,100),'Query Configuration'!$G$5:$G$235,0))</f>
        <v>KXS</v>
      </c>
      <c r="C11375" s="58" t="s">
        <v>692</v>
      </c>
      <c r="D113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375" s="58" t="s">
        <v>954</v>
      </c>
    </row>
    <row r="11376" spans="1:5" x14ac:dyDescent="0.25">
      <c r="A11376" s="57" t="s">
        <v>2065</v>
      </c>
      <c r="B11376" s="57" t="str">
        <f>INDEX('Query Configuration'!$B$5:$B$235,MATCH(MID(YahooFinanceStatistics[[#This Row],[URL]],FIND("p=",YahooFinanceStatistics[[#This Row],[URL]],1)+2,100),'Query Configuration'!$G$5:$G$235,0))</f>
        <v>KXS</v>
      </c>
      <c r="C11376" s="58" t="s">
        <v>693</v>
      </c>
      <c r="D113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376" s="58" t="s">
        <v>4680</v>
      </c>
    </row>
    <row r="11377" spans="1:5" x14ac:dyDescent="0.25">
      <c r="A11377" s="57" t="s">
        <v>2065</v>
      </c>
      <c r="B11377" s="57" t="str">
        <f>INDEX('Query Configuration'!$B$5:$B$235,MATCH(MID(YahooFinanceStatistics[[#This Row],[URL]],FIND("p=",YahooFinanceStatistics[[#This Row],[URL]],1)+2,100),'Query Configuration'!$G$5:$G$235,0))</f>
        <v>KXS</v>
      </c>
      <c r="C11377" s="58" t="s">
        <v>694</v>
      </c>
      <c r="D113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377" s="58" t="s">
        <v>7262</v>
      </c>
    </row>
    <row r="11378" spans="1:5" x14ac:dyDescent="0.25">
      <c r="A11378" s="57" t="s">
        <v>2065</v>
      </c>
      <c r="B11378" s="57" t="str">
        <f>INDEX('Query Configuration'!$B$5:$B$235,MATCH(MID(YahooFinanceStatistics[[#This Row],[URL]],FIND("p=",YahooFinanceStatistics[[#This Row],[URL]],1)+2,100),'Query Configuration'!$G$5:$G$235,0))</f>
        <v>KXS</v>
      </c>
      <c r="C11378" s="58" t="s">
        <v>695</v>
      </c>
      <c r="D113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378" s="58" t="s">
        <v>7263</v>
      </c>
    </row>
    <row r="11379" spans="1:5" x14ac:dyDescent="0.25">
      <c r="A11379" s="57" t="s">
        <v>2065</v>
      </c>
      <c r="B11379" s="57" t="str">
        <f>INDEX('Query Configuration'!$B$5:$B$235,MATCH(MID(YahooFinanceStatistics[[#This Row],[URL]],FIND("p=",YahooFinanceStatistics[[#This Row],[URL]],1)+2,100),'Query Configuration'!$G$5:$G$235,0))</f>
        <v>KXS</v>
      </c>
      <c r="C11379" s="58" t="s">
        <v>696</v>
      </c>
      <c r="D113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379" s="58" t="s">
        <v>4107</v>
      </c>
    </row>
    <row r="11380" spans="1:5" x14ac:dyDescent="0.25">
      <c r="A11380" s="57" t="s">
        <v>2065</v>
      </c>
      <c r="B11380" s="57" t="str">
        <f>INDEX('Query Configuration'!$B$5:$B$235,MATCH(MID(YahooFinanceStatistics[[#This Row],[URL]],FIND("p=",YahooFinanceStatistics[[#This Row],[URL]],1)+2,100),'Query Configuration'!$G$5:$G$235,0))</f>
        <v>KXS</v>
      </c>
      <c r="C11380" s="58" t="s">
        <v>697</v>
      </c>
      <c r="D113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380" s="58" t="s">
        <v>5887</v>
      </c>
    </row>
    <row r="11381" spans="1:5" x14ac:dyDescent="0.25">
      <c r="A11381" s="57" t="s">
        <v>2065</v>
      </c>
      <c r="B11381" s="57" t="str">
        <f>INDEX('Query Configuration'!$B$5:$B$235,MATCH(MID(YahooFinanceStatistics[[#This Row],[URL]],FIND("p=",YahooFinanceStatistics[[#This Row],[URL]],1)+2,100),'Query Configuration'!$G$5:$G$235,0))</f>
        <v>KXS</v>
      </c>
      <c r="C11381" s="58" t="s">
        <v>698</v>
      </c>
      <c r="D113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381" s="58" t="s">
        <v>3300</v>
      </c>
    </row>
    <row r="11382" spans="1:5" x14ac:dyDescent="0.25">
      <c r="A11382" s="57" t="s">
        <v>2065</v>
      </c>
      <c r="B11382" s="57" t="str">
        <f>INDEX('Query Configuration'!$B$5:$B$235,MATCH(MID(YahooFinanceStatistics[[#This Row],[URL]],FIND("p=",YahooFinanceStatistics[[#This Row],[URL]],1)+2,100),'Query Configuration'!$G$5:$G$235,0))</f>
        <v>KXS</v>
      </c>
      <c r="C11382" s="58" t="s">
        <v>699</v>
      </c>
      <c r="D113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382" s="58" t="s">
        <v>3599</v>
      </c>
    </row>
    <row r="11383" spans="1:5" x14ac:dyDescent="0.25">
      <c r="A11383" s="57" t="s">
        <v>2065</v>
      </c>
      <c r="B11383" s="57" t="str">
        <f>INDEX('Query Configuration'!$B$5:$B$235,MATCH(MID(YahooFinanceStatistics[[#This Row],[URL]],FIND("p=",YahooFinanceStatistics[[#This Row],[URL]],1)+2,100),'Query Configuration'!$G$5:$G$235,0))</f>
        <v>KXS</v>
      </c>
      <c r="C11383" s="58" t="s">
        <v>700</v>
      </c>
      <c r="D113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383" s="58" t="s">
        <v>5930</v>
      </c>
    </row>
    <row r="11384" spans="1:5" x14ac:dyDescent="0.25">
      <c r="A11384" s="57" t="s">
        <v>2072</v>
      </c>
      <c r="B11384" s="57" t="str">
        <f>INDEX('Query Configuration'!$B$5:$B$235,MATCH(MID(YahooFinanceStatistics[[#This Row],[URL]],FIND("p=",YahooFinanceStatistics[[#This Row],[URL]],1)+2,100),'Query Configuration'!$G$5:$G$235,0))</f>
        <v>OTEX</v>
      </c>
      <c r="C11384" s="58" t="s">
        <v>692</v>
      </c>
      <c r="D113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384" s="58" t="s">
        <v>7264</v>
      </c>
    </row>
    <row r="11385" spans="1:5" x14ac:dyDescent="0.25">
      <c r="A11385" s="57" t="s">
        <v>2072</v>
      </c>
      <c r="B11385" s="57" t="str">
        <f>INDEX('Query Configuration'!$B$5:$B$235,MATCH(MID(YahooFinanceStatistics[[#This Row],[URL]],FIND("p=",YahooFinanceStatistics[[#This Row],[URL]],1)+2,100),'Query Configuration'!$G$5:$G$235,0))</f>
        <v>OTEX</v>
      </c>
      <c r="C11385" s="58" t="s">
        <v>693</v>
      </c>
      <c r="D113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385" s="58" t="s">
        <v>7265</v>
      </c>
    </row>
    <row r="11386" spans="1:5" x14ac:dyDescent="0.25">
      <c r="A11386" s="57" t="s">
        <v>2072</v>
      </c>
      <c r="B11386" s="57" t="str">
        <f>INDEX('Query Configuration'!$B$5:$B$235,MATCH(MID(YahooFinanceStatistics[[#This Row],[URL]],FIND("p=",YahooFinanceStatistics[[#This Row],[URL]],1)+2,100),'Query Configuration'!$G$5:$G$235,0))</f>
        <v>OTEX</v>
      </c>
      <c r="C11386" s="58" t="s">
        <v>694</v>
      </c>
      <c r="D113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386" s="58" t="s">
        <v>7266</v>
      </c>
    </row>
    <row r="11387" spans="1:5" x14ac:dyDescent="0.25">
      <c r="A11387" s="57" t="s">
        <v>2072</v>
      </c>
      <c r="B11387" s="57" t="str">
        <f>INDEX('Query Configuration'!$B$5:$B$235,MATCH(MID(YahooFinanceStatistics[[#This Row],[URL]],FIND("p=",YahooFinanceStatistics[[#This Row],[URL]],1)+2,100),'Query Configuration'!$G$5:$G$235,0))</f>
        <v>OTEX</v>
      </c>
      <c r="C11387" s="58" t="s">
        <v>695</v>
      </c>
      <c r="D113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387" s="58" t="s">
        <v>592</v>
      </c>
    </row>
    <row r="11388" spans="1:5" x14ac:dyDescent="0.25">
      <c r="A11388" s="57" t="s">
        <v>2072</v>
      </c>
      <c r="B11388" s="57" t="str">
        <f>INDEX('Query Configuration'!$B$5:$B$235,MATCH(MID(YahooFinanceStatistics[[#This Row],[URL]],FIND("p=",YahooFinanceStatistics[[#This Row],[URL]],1)+2,100),'Query Configuration'!$G$5:$G$235,0))</f>
        <v>OTEX</v>
      </c>
      <c r="C11388" s="58" t="s">
        <v>696</v>
      </c>
      <c r="D113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388" s="58" t="s">
        <v>592</v>
      </c>
    </row>
    <row r="11389" spans="1:5" x14ac:dyDescent="0.25">
      <c r="A11389" s="57" t="s">
        <v>2072</v>
      </c>
      <c r="B11389" s="57" t="str">
        <f>INDEX('Query Configuration'!$B$5:$B$235,MATCH(MID(YahooFinanceStatistics[[#This Row],[URL]],FIND("p=",YahooFinanceStatistics[[#This Row],[URL]],1)+2,100),'Query Configuration'!$G$5:$G$235,0))</f>
        <v>OTEX</v>
      </c>
      <c r="C11389" s="58" t="s">
        <v>697</v>
      </c>
      <c r="D113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389" s="58" t="s">
        <v>2260</v>
      </c>
    </row>
    <row r="11390" spans="1:5" x14ac:dyDescent="0.25">
      <c r="A11390" s="57" t="s">
        <v>2072</v>
      </c>
      <c r="B11390" s="57" t="str">
        <f>INDEX('Query Configuration'!$B$5:$B$235,MATCH(MID(YahooFinanceStatistics[[#This Row],[URL]],FIND("p=",YahooFinanceStatistics[[#This Row],[URL]],1)+2,100),'Query Configuration'!$G$5:$G$235,0))</f>
        <v>OTEX</v>
      </c>
      <c r="C11390" s="58" t="s">
        <v>698</v>
      </c>
      <c r="D113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390" s="58" t="s">
        <v>1894</v>
      </c>
    </row>
    <row r="11391" spans="1:5" x14ac:dyDescent="0.25">
      <c r="A11391" s="57" t="s">
        <v>2072</v>
      </c>
      <c r="B11391" s="57" t="str">
        <f>INDEX('Query Configuration'!$B$5:$B$235,MATCH(MID(YahooFinanceStatistics[[#This Row],[URL]],FIND("p=",YahooFinanceStatistics[[#This Row],[URL]],1)+2,100),'Query Configuration'!$G$5:$G$235,0))</f>
        <v>OTEX</v>
      </c>
      <c r="C11391" s="58" t="s">
        <v>699</v>
      </c>
      <c r="D113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391" s="58" t="s">
        <v>2868</v>
      </c>
    </row>
    <row r="11392" spans="1:5" x14ac:dyDescent="0.25">
      <c r="A11392" s="57" t="s">
        <v>2072</v>
      </c>
      <c r="B11392" s="57" t="str">
        <f>INDEX('Query Configuration'!$B$5:$B$235,MATCH(MID(YahooFinanceStatistics[[#This Row],[URL]],FIND("p=",YahooFinanceStatistics[[#This Row],[URL]],1)+2,100),'Query Configuration'!$G$5:$G$235,0))</f>
        <v>OTEX</v>
      </c>
      <c r="C11392" s="58" t="s">
        <v>700</v>
      </c>
      <c r="D113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392" s="58" t="s">
        <v>7267</v>
      </c>
    </row>
    <row r="11393" spans="1:5" x14ac:dyDescent="0.25">
      <c r="A11393" s="57" t="s">
        <v>2078</v>
      </c>
      <c r="B11393" s="57" t="str">
        <f>INDEX('Query Configuration'!$B$5:$B$235,MATCH(MID(YahooFinanceStatistics[[#This Row],[URL]],FIND("p=",YahooFinanceStatistics[[#This Row],[URL]],1)+2,100),'Query Configuration'!$G$5:$G$235,0))</f>
        <v>SHOP</v>
      </c>
      <c r="C11393" s="58" t="s">
        <v>692</v>
      </c>
      <c r="D113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393" s="58" t="s">
        <v>7268</v>
      </c>
    </row>
    <row r="11394" spans="1:5" x14ac:dyDescent="0.25">
      <c r="A11394" s="57" t="s">
        <v>2078</v>
      </c>
      <c r="B11394" s="57" t="str">
        <f>INDEX('Query Configuration'!$B$5:$B$235,MATCH(MID(YahooFinanceStatistics[[#This Row],[URL]],FIND("p=",YahooFinanceStatistics[[#This Row],[URL]],1)+2,100),'Query Configuration'!$G$5:$G$235,0))</f>
        <v>SHOP</v>
      </c>
      <c r="C11394" s="58" t="s">
        <v>693</v>
      </c>
      <c r="D113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394" s="58" t="s">
        <v>7269</v>
      </c>
    </row>
    <row r="11395" spans="1:5" x14ac:dyDescent="0.25">
      <c r="A11395" s="57" t="s">
        <v>2078</v>
      </c>
      <c r="B11395" s="57" t="str">
        <f>INDEX('Query Configuration'!$B$5:$B$235,MATCH(MID(YahooFinanceStatistics[[#This Row],[URL]],FIND("p=",YahooFinanceStatistics[[#This Row],[URL]],1)+2,100),'Query Configuration'!$G$5:$G$235,0))</f>
        <v>SHOP</v>
      </c>
      <c r="C11395" s="58" t="s">
        <v>694</v>
      </c>
      <c r="D113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395" s="58" t="s">
        <v>592</v>
      </c>
    </row>
    <row r="11396" spans="1:5" x14ac:dyDescent="0.25">
      <c r="A11396" s="57" t="s">
        <v>2078</v>
      </c>
      <c r="B11396" s="57" t="str">
        <f>INDEX('Query Configuration'!$B$5:$B$235,MATCH(MID(YahooFinanceStatistics[[#This Row],[URL]],FIND("p=",YahooFinanceStatistics[[#This Row],[URL]],1)+2,100),'Query Configuration'!$G$5:$G$235,0))</f>
        <v>SHOP</v>
      </c>
      <c r="C11396" s="58" t="s">
        <v>695</v>
      </c>
      <c r="D113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396" s="58" t="s">
        <v>592</v>
      </c>
    </row>
    <row r="11397" spans="1:5" x14ac:dyDescent="0.25">
      <c r="A11397" s="57" t="s">
        <v>2078</v>
      </c>
      <c r="B11397" s="57" t="str">
        <f>INDEX('Query Configuration'!$B$5:$B$235,MATCH(MID(YahooFinanceStatistics[[#This Row],[URL]],FIND("p=",YahooFinanceStatistics[[#This Row],[URL]],1)+2,100),'Query Configuration'!$G$5:$G$235,0))</f>
        <v>SHOP</v>
      </c>
      <c r="C11397" s="58" t="s">
        <v>696</v>
      </c>
      <c r="D113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397" s="58" t="s">
        <v>592</v>
      </c>
    </row>
    <row r="11398" spans="1:5" x14ac:dyDescent="0.25">
      <c r="A11398" s="57" t="s">
        <v>2078</v>
      </c>
      <c r="B11398" s="57" t="str">
        <f>INDEX('Query Configuration'!$B$5:$B$235,MATCH(MID(YahooFinanceStatistics[[#This Row],[URL]],FIND("p=",YahooFinanceStatistics[[#This Row],[URL]],1)+2,100),'Query Configuration'!$G$5:$G$235,0))</f>
        <v>SHOP</v>
      </c>
      <c r="C11398" s="58" t="s">
        <v>697</v>
      </c>
      <c r="D113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398" s="58" t="s">
        <v>7270</v>
      </c>
    </row>
    <row r="11399" spans="1:5" x14ac:dyDescent="0.25">
      <c r="A11399" s="57" t="s">
        <v>2078</v>
      </c>
      <c r="B11399" s="57" t="str">
        <f>INDEX('Query Configuration'!$B$5:$B$235,MATCH(MID(YahooFinanceStatistics[[#This Row],[URL]],FIND("p=",YahooFinanceStatistics[[#This Row],[URL]],1)+2,100),'Query Configuration'!$G$5:$G$235,0))</f>
        <v>SHOP</v>
      </c>
      <c r="C11399" s="58" t="s">
        <v>698</v>
      </c>
      <c r="D113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399" s="58" t="s">
        <v>7271</v>
      </c>
    </row>
    <row r="11400" spans="1:5" x14ac:dyDescent="0.25">
      <c r="A11400" s="57" t="s">
        <v>2078</v>
      </c>
      <c r="B11400" s="57" t="str">
        <f>INDEX('Query Configuration'!$B$5:$B$235,MATCH(MID(YahooFinanceStatistics[[#This Row],[URL]],FIND("p=",YahooFinanceStatistics[[#This Row],[URL]],1)+2,100),'Query Configuration'!$G$5:$G$235,0))</f>
        <v>SHOP</v>
      </c>
      <c r="C11400" s="58" t="s">
        <v>699</v>
      </c>
      <c r="D114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400" s="58" t="s">
        <v>7272</v>
      </c>
    </row>
    <row r="11401" spans="1:5" x14ac:dyDescent="0.25">
      <c r="A11401" s="57" t="s">
        <v>2078</v>
      </c>
      <c r="B11401" s="57" t="str">
        <f>INDEX('Query Configuration'!$B$5:$B$235,MATCH(MID(YahooFinanceStatistics[[#This Row],[URL]],FIND("p=",YahooFinanceStatistics[[#This Row],[URL]],1)+2,100),'Query Configuration'!$G$5:$G$235,0))</f>
        <v>SHOP</v>
      </c>
      <c r="C11401" s="58" t="s">
        <v>700</v>
      </c>
      <c r="D114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401" s="58" t="s">
        <v>7273</v>
      </c>
    </row>
    <row r="11402" spans="1:5" x14ac:dyDescent="0.25">
      <c r="A11402" s="57" t="s">
        <v>2084</v>
      </c>
      <c r="B11402" s="57" t="str">
        <f>INDEX('Query Configuration'!$B$5:$B$235,MATCH(MID(YahooFinanceStatistics[[#This Row],[URL]],FIND("p=",YahooFinanceStatistics[[#This Row],[URL]],1)+2,100),'Query Configuration'!$G$5:$G$235,0))</f>
        <v>AQN</v>
      </c>
      <c r="C11402" s="58" t="s">
        <v>692</v>
      </c>
      <c r="D114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402" s="58" t="s">
        <v>7274</v>
      </c>
    </row>
    <row r="11403" spans="1:5" x14ac:dyDescent="0.25">
      <c r="A11403" s="57" t="s">
        <v>2084</v>
      </c>
      <c r="B11403" s="57" t="str">
        <f>INDEX('Query Configuration'!$B$5:$B$235,MATCH(MID(YahooFinanceStatistics[[#This Row],[URL]],FIND("p=",YahooFinanceStatistics[[#This Row],[URL]],1)+2,100),'Query Configuration'!$G$5:$G$235,0))</f>
        <v>AQN</v>
      </c>
      <c r="C11403" s="58" t="s">
        <v>693</v>
      </c>
      <c r="D114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403" s="58" t="s">
        <v>997</v>
      </c>
    </row>
    <row r="11404" spans="1:5" x14ac:dyDescent="0.25">
      <c r="A11404" s="57" t="s">
        <v>2084</v>
      </c>
      <c r="B11404" s="57" t="str">
        <f>INDEX('Query Configuration'!$B$5:$B$235,MATCH(MID(YahooFinanceStatistics[[#This Row],[URL]],FIND("p=",YahooFinanceStatistics[[#This Row],[URL]],1)+2,100),'Query Configuration'!$G$5:$G$235,0))</f>
        <v>AQN</v>
      </c>
      <c r="C11404" s="58" t="s">
        <v>694</v>
      </c>
      <c r="D114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404" s="58" t="s">
        <v>7275</v>
      </c>
    </row>
    <row r="11405" spans="1:5" x14ac:dyDescent="0.25">
      <c r="A11405" s="57" t="s">
        <v>2084</v>
      </c>
      <c r="B11405" s="57" t="str">
        <f>INDEX('Query Configuration'!$B$5:$B$235,MATCH(MID(YahooFinanceStatistics[[#This Row],[URL]],FIND("p=",YahooFinanceStatistics[[#This Row],[URL]],1)+2,100),'Query Configuration'!$G$5:$G$235,0))</f>
        <v>AQN</v>
      </c>
      <c r="C11405" s="58" t="s">
        <v>695</v>
      </c>
      <c r="D114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405" s="58" t="s">
        <v>7276</v>
      </c>
    </row>
    <row r="11406" spans="1:5" x14ac:dyDescent="0.25">
      <c r="A11406" s="57" t="s">
        <v>2084</v>
      </c>
      <c r="B11406" s="57" t="str">
        <f>INDEX('Query Configuration'!$B$5:$B$235,MATCH(MID(YahooFinanceStatistics[[#This Row],[URL]],FIND("p=",YahooFinanceStatistics[[#This Row],[URL]],1)+2,100),'Query Configuration'!$G$5:$G$235,0))</f>
        <v>AQN</v>
      </c>
      <c r="C11406" s="58" t="s">
        <v>696</v>
      </c>
      <c r="D114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406" s="58" t="s">
        <v>1526</v>
      </c>
    </row>
    <row r="11407" spans="1:5" x14ac:dyDescent="0.25">
      <c r="A11407" s="57" t="s">
        <v>2084</v>
      </c>
      <c r="B11407" s="57" t="str">
        <f>INDEX('Query Configuration'!$B$5:$B$235,MATCH(MID(YahooFinanceStatistics[[#This Row],[URL]],FIND("p=",YahooFinanceStatistics[[#This Row],[URL]],1)+2,100),'Query Configuration'!$G$5:$G$235,0))</f>
        <v>AQN</v>
      </c>
      <c r="C11407" s="58" t="s">
        <v>697</v>
      </c>
      <c r="D114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407" s="58" t="s">
        <v>4320</v>
      </c>
    </row>
    <row r="11408" spans="1:5" x14ac:dyDescent="0.25">
      <c r="A11408" s="57" t="s">
        <v>2084</v>
      </c>
      <c r="B11408" s="57" t="str">
        <f>INDEX('Query Configuration'!$B$5:$B$235,MATCH(MID(YahooFinanceStatistics[[#This Row],[URL]],FIND("p=",YahooFinanceStatistics[[#This Row],[URL]],1)+2,100),'Query Configuration'!$G$5:$G$235,0))</f>
        <v>AQN</v>
      </c>
      <c r="C11408" s="58" t="s">
        <v>698</v>
      </c>
      <c r="D114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408" s="58" t="s">
        <v>1641</v>
      </c>
    </row>
    <row r="11409" spans="1:5" x14ac:dyDescent="0.25">
      <c r="A11409" s="57" t="s">
        <v>2084</v>
      </c>
      <c r="B11409" s="57" t="str">
        <f>INDEX('Query Configuration'!$B$5:$B$235,MATCH(MID(YahooFinanceStatistics[[#This Row],[URL]],FIND("p=",YahooFinanceStatistics[[#This Row],[URL]],1)+2,100),'Query Configuration'!$G$5:$G$235,0))</f>
        <v>AQN</v>
      </c>
      <c r="C11409" s="58" t="s">
        <v>699</v>
      </c>
      <c r="D114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409" s="58" t="s">
        <v>7277</v>
      </c>
    </row>
    <row r="11410" spans="1:5" x14ac:dyDescent="0.25">
      <c r="A11410" s="57" t="s">
        <v>2084</v>
      </c>
      <c r="B11410" s="57" t="str">
        <f>INDEX('Query Configuration'!$B$5:$B$235,MATCH(MID(YahooFinanceStatistics[[#This Row],[URL]],FIND("p=",YahooFinanceStatistics[[#This Row],[URL]],1)+2,100),'Query Configuration'!$G$5:$G$235,0))</f>
        <v>AQN</v>
      </c>
      <c r="C11410" s="58" t="s">
        <v>700</v>
      </c>
      <c r="D114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410" s="58" t="s">
        <v>7278</v>
      </c>
    </row>
    <row r="11411" spans="1:5" x14ac:dyDescent="0.25">
      <c r="A11411" s="57" t="s">
        <v>2089</v>
      </c>
      <c r="B11411" s="57" t="str">
        <f>INDEX('Query Configuration'!$B$5:$B$235,MATCH(MID(YahooFinanceStatistics[[#This Row],[URL]],FIND("p=",YahooFinanceStatistics[[#This Row],[URL]],1)+2,100),'Query Configuration'!$G$5:$G$235,0))</f>
        <v>BLX</v>
      </c>
      <c r="C11411" s="58" t="s">
        <v>692</v>
      </c>
      <c r="D114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411" s="58" t="s">
        <v>3155</v>
      </c>
    </row>
    <row r="11412" spans="1:5" x14ac:dyDescent="0.25">
      <c r="A11412" s="57" t="s">
        <v>2089</v>
      </c>
      <c r="B11412" s="57" t="str">
        <f>INDEX('Query Configuration'!$B$5:$B$235,MATCH(MID(YahooFinanceStatistics[[#This Row],[URL]],FIND("p=",YahooFinanceStatistics[[#This Row],[URL]],1)+2,100),'Query Configuration'!$G$5:$G$235,0))</f>
        <v>BLX</v>
      </c>
      <c r="C11412" s="58" t="s">
        <v>693</v>
      </c>
      <c r="D114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412" s="58" t="s">
        <v>6876</v>
      </c>
    </row>
    <row r="11413" spans="1:5" x14ac:dyDescent="0.25">
      <c r="A11413" s="57" t="s">
        <v>2089</v>
      </c>
      <c r="B11413" s="57" t="str">
        <f>INDEX('Query Configuration'!$B$5:$B$235,MATCH(MID(YahooFinanceStatistics[[#This Row],[URL]],FIND("p=",YahooFinanceStatistics[[#This Row],[URL]],1)+2,100),'Query Configuration'!$G$5:$G$235,0))</f>
        <v>BLX</v>
      </c>
      <c r="C11413" s="58" t="s">
        <v>694</v>
      </c>
      <c r="D114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413" s="58" t="s">
        <v>592</v>
      </c>
    </row>
    <row r="11414" spans="1:5" x14ac:dyDescent="0.25">
      <c r="A11414" s="57" t="s">
        <v>2089</v>
      </c>
      <c r="B11414" s="57" t="str">
        <f>INDEX('Query Configuration'!$B$5:$B$235,MATCH(MID(YahooFinanceStatistics[[#This Row],[URL]],FIND("p=",YahooFinanceStatistics[[#This Row],[URL]],1)+2,100),'Query Configuration'!$G$5:$G$235,0))</f>
        <v>BLX</v>
      </c>
      <c r="C11414" s="58" t="s">
        <v>695</v>
      </c>
      <c r="D114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414" s="58" t="s">
        <v>7279</v>
      </c>
    </row>
    <row r="11415" spans="1:5" x14ac:dyDescent="0.25">
      <c r="A11415" s="57" t="s">
        <v>2089</v>
      </c>
      <c r="B11415" s="57" t="str">
        <f>INDEX('Query Configuration'!$B$5:$B$235,MATCH(MID(YahooFinanceStatistics[[#This Row],[URL]],FIND("p=",YahooFinanceStatistics[[#This Row],[URL]],1)+2,100),'Query Configuration'!$G$5:$G$235,0))</f>
        <v>BLX</v>
      </c>
      <c r="C11415" s="58" t="s">
        <v>696</v>
      </c>
      <c r="D114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415" s="58" t="s">
        <v>2041</v>
      </c>
    </row>
    <row r="11416" spans="1:5" x14ac:dyDescent="0.25">
      <c r="A11416" s="57" t="s">
        <v>2089</v>
      </c>
      <c r="B11416" s="57" t="str">
        <f>INDEX('Query Configuration'!$B$5:$B$235,MATCH(MID(YahooFinanceStatistics[[#This Row],[URL]],FIND("p=",YahooFinanceStatistics[[#This Row],[URL]],1)+2,100),'Query Configuration'!$G$5:$G$235,0))</f>
        <v>BLX</v>
      </c>
      <c r="C11416" s="58" t="s">
        <v>697</v>
      </c>
      <c r="D114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416" s="58" t="s">
        <v>3143</v>
      </c>
    </row>
    <row r="11417" spans="1:5" x14ac:dyDescent="0.25">
      <c r="A11417" s="57" t="s">
        <v>2089</v>
      </c>
      <c r="B11417" s="57" t="str">
        <f>INDEX('Query Configuration'!$B$5:$B$235,MATCH(MID(YahooFinanceStatistics[[#This Row],[URL]],FIND("p=",YahooFinanceStatistics[[#This Row],[URL]],1)+2,100),'Query Configuration'!$G$5:$G$235,0))</f>
        <v>BLX</v>
      </c>
      <c r="C11417" s="58" t="s">
        <v>698</v>
      </c>
      <c r="D114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417" s="58" t="s">
        <v>980</v>
      </c>
    </row>
    <row r="11418" spans="1:5" x14ac:dyDescent="0.25">
      <c r="A11418" s="57" t="s">
        <v>2089</v>
      </c>
      <c r="B11418" s="57" t="str">
        <f>INDEX('Query Configuration'!$B$5:$B$235,MATCH(MID(YahooFinanceStatistics[[#This Row],[URL]],FIND("p=",YahooFinanceStatistics[[#This Row],[URL]],1)+2,100),'Query Configuration'!$G$5:$G$235,0))</f>
        <v>BLX</v>
      </c>
      <c r="C11418" s="58" t="s">
        <v>699</v>
      </c>
      <c r="D114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418" s="58" t="s">
        <v>6073</v>
      </c>
    </row>
    <row r="11419" spans="1:5" x14ac:dyDescent="0.25">
      <c r="A11419" s="57" t="s">
        <v>2089</v>
      </c>
      <c r="B11419" s="57" t="str">
        <f>INDEX('Query Configuration'!$B$5:$B$235,MATCH(MID(YahooFinanceStatistics[[#This Row],[URL]],FIND("p=",YahooFinanceStatistics[[#This Row],[URL]],1)+2,100),'Query Configuration'!$G$5:$G$235,0))</f>
        <v>BLX</v>
      </c>
      <c r="C11419" s="58" t="s">
        <v>700</v>
      </c>
      <c r="D114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419" s="58" t="s">
        <v>7234</v>
      </c>
    </row>
    <row r="11420" spans="1:5" x14ac:dyDescent="0.25">
      <c r="A11420" s="57" t="s">
        <v>2095</v>
      </c>
      <c r="B11420" s="57" t="str">
        <f>INDEX('Query Configuration'!$B$5:$B$235,MATCH(MID(YahooFinanceStatistics[[#This Row],[URL]],FIND("p=",YahooFinanceStatistics[[#This Row],[URL]],1)+2,100),'Query Configuration'!$G$5:$G$235,0))</f>
        <v>BEP.UN</v>
      </c>
      <c r="C11420" s="58" t="s">
        <v>692</v>
      </c>
      <c r="D114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420" s="58" t="s">
        <v>7280</v>
      </c>
    </row>
    <row r="11421" spans="1:5" x14ac:dyDescent="0.25">
      <c r="A11421" s="57" t="s">
        <v>2095</v>
      </c>
      <c r="B11421" s="57" t="str">
        <f>INDEX('Query Configuration'!$B$5:$B$235,MATCH(MID(YahooFinanceStatistics[[#This Row],[URL]],FIND("p=",YahooFinanceStatistics[[#This Row],[URL]],1)+2,100),'Query Configuration'!$G$5:$G$235,0))</f>
        <v>BEP.UN</v>
      </c>
      <c r="C11421" s="58" t="s">
        <v>693</v>
      </c>
      <c r="D114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421" s="58" t="s">
        <v>7281</v>
      </c>
    </row>
    <row r="11422" spans="1:5" x14ac:dyDescent="0.25">
      <c r="A11422" s="57" t="s">
        <v>2095</v>
      </c>
      <c r="B11422" s="57" t="str">
        <f>INDEX('Query Configuration'!$B$5:$B$235,MATCH(MID(YahooFinanceStatistics[[#This Row],[URL]],FIND("p=",YahooFinanceStatistics[[#This Row],[URL]],1)+2,100),'Query Configuration'!$G$5:$G$235,0))</f>
        <v>BEP.UN</v>
      </c>
      <c r="C11422" s="58" t="s">
        <v>694</v>
      </c>
      <c r="D114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422" s="58" t="s">
        <v>7282</v>
      </c>
    </row>
    <row r="11423" spans="1:5" x14ac:dyDescent="0.25">
      <c r="A11423" s="57" t="s">
        <v>2095</v>
      </c>
      <c r="B11423" s="57" t="str">
        <f>INDEX('Query Configuration'!$B$5:$B$235,MATCH(MID(YahooFinanceStatistics[[#This Row],[URL]],FIND("p=",YahooFinanceStatistics[[#This Row],[URL]],1)+2,100),'Query Configuration'!$G$5:$G$235,0))</f>
        <v>BEP.UN</v>
      </c>
      <c r="C11423" s="58" t="s">
        <v>695</v>
      </c>
      <c r="D114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423" s="58" t="s">
        <v>7283</v>
      </c>
    </row>
    <row r="11424" spans="1:5" x14ac:dyDescent="0.25">
      <c r="A11424" s="57" t="s">
        <v>2095</v>
      </c>
      <c r="B11424" s="57" t="str">
        <f>INDEX('Query Configuration'!$B$5:$B$235,MATCH(MID(YahooFinanceStatistics[[#This Row],[URL]],FIND("p=",YahooFinanceStatistics[[#This Row],[URL]],1)+2,100),'Query Configuration'!$G$5:$G$235,0))</f>
        <v>BEP.UN</v>
      </c>
      <c r="C11424" s="58" t="s">
        <v>696</v>
      </c>
      <c r="D114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424" s="58" t="s">
        <v>890</v>
      </c>
    </row>
    <row r="11425" spans="1:5" x14ac:dyDescent="0.25">
      <c r="A11425" s="57" t="s">
        <v>2095</v>
      </c>
      <c r="B11425" s="57" t="str">
        <f>INDEX('Query Configuration'!$B$5:$B$235,MATCH(MID(YahooFinanceStatistics[[#This Row],[URL]],FIND("p=",YahooFinanceStatistics[[#This Row],[URL]],1)+2,100),'Query Configuration'!$G$5:$G$235,0))</f>
        <v>BEP.UN</v>
      </c>
      <c r="C11425" s="58" t="s">
        <v>697</v>
      </c>
      <c r="D114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425" s="58" t="s">
        <v>1716</v>
      </c>
    </row>
    <row r="11426" spans="1:5" x14ac:dyDescent="0.25">
      <c r="A11426" s="57" t="s">
        <v>2095</v>
      </c>
      <c r="B11426" s="57" t="str">
        <f>INDEX('Query Configuration'!$B$5:$B$235,MATCH(MID(YahooFinanceStatistics[[#This Row],[URL]],FIND("p=",YahooFinanceStatistics[[#This Row],[URL]],1)+2,100),'Query Configuration'!$G$5:$G$235,0))</f>
        <v>BEP.UN</v>
      </c>
      <c r="C11426" s="58" t="s">
        <v>698</v>
      </c>
      <c r="D114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426" s="58" t="s">
        <v>896</v>
      </c>
    </row>
    <row r="11427" spans="1:5" x14ac:dyDescent="0.25">
      <c r="A11427" s="57" t="s">
        <v>2095</v>
      </c>
      <c r="B11427" s="57" t="str">
        <f>INDEX('Query Configuration'!$B$5:$B$235,MATCH(MID(YahooFinanceStatistics[[#This Row],[URL]],FIND("p=",YahooFinanceStatistics[[#This Row],[URL]],1)+2,100),'Query Configuration'!$G$5:$G$235,0))</f>
        <v>BEP.UN</v>
      </c>
      <c r="C11427" s="58" t="s">
        <v>699</v>
      </c>
      <c r="D114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427" s="58" t="s">
        <v>6629</v>
      </c>
    </row>
    <row r="11428" spans="1:5" x14ac:dyDescent="0.25">
      <c r="A11428" s="57" t="s">
        <v>2095</v>
      </c>
      <c r="B11428" s="57" t="str">
        <f>INDEX('Query Configuration'!$B$5:$B$235,MATCH(MID(YahooFinanceStatistics[[#This Row],[URL]],FIND("p=",YahooFinanceStatistics[[#This Row],[URL]],1)+2,100),'Query Configuration'!$G$5:$G$235,0))</f>
        <v>BEP.UN</v>
      </c>
      <c r="C11428" s="58" t="s">
        <v>700</v>
      </c>
      <c r="D114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428" s="58" t="s">
        <v>7284</v>
      </c>
    </row>
    <row r="11429" spans="1:5" x14ac:dyDescent="0.25">
      <c r="A11429" s="57" t="s">
        <v>2100</v>
      </c>
      <c r="B11429" s="57" t="str">
        <f>INDEX('Query Configuration'!$B$5:$B$235,MATCH(MID(YahooFinanceStatistics[[#This Row],[URL]],FIND("p=",YahooFinanceStatistics[[#This Row],[URL]],1)+2,100),'Query Configuration'!$G$5:$G$235,0))</f>
        <v>INE</v>
      </c>
      <c r="C11429" s="58" t="s">
        <v>692</v>
      </c>
      <c r="D114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429" s="58" t="s">
        <v>6813</v>
      </c>
    </row>
    <row r="11430" spans="1:5" x14ac:dyDescent="0.25">
      <c r="A11430" s="57" t="s">
        <v>2100</v>
      </c>
      <c r="B11430" s="57" t="str">
        <f>INDEX('Query Configuration'!$B$5:$B$235,MATCH(MID(YahooFinanceStatistics[[#This Row],[URL]],FIND("p=",YahooFinanceStatistics[[#This Row],[URL]],1)+2,100),'Query Configuration'!$G$5:$G$235,0))</f>
        <v>INE</v>
      </c>
      <c r="C11430" s="58" t="s">
        <v>693</v>
      </c>
      <c r="D114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430" s="58" t="s">
        <v>7285</v>
      </c>
    </row>
    <row r="11431" spans="1:5" x14ac:dyDescent="0.25">
      <c r="A11431" s="57" t="s">
        <v>2100</v>
      </c>
      <c r="B11431" s="57" t="str">
        <f>INDEX('Query Configuration'!$B$5:$B$235,MATCH(MID(YahooFinanceStatistics[[#This Row],[URL]],FIND("p=",YahooFinanceStatistics[[#This Row],[URL]],1)+2,100),'Query Configuration'!$G$5:$G$235,0))</f>
        <v>INE</v>
      </c>
      <c r="C11431" s="58" t="s">
        <v>694</v>
      </c>
      <c r="D114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431" s="58" t="s">
        <v>592</v>
      </c>
    </row>
    <row r="11432" spans="1:5" x14ac:dyDescent="0.25">
      <c r="A11432" s="57" t="s">
        <v>2100</v>
      </c>
      <c r="B11432" s="57" t="str">
        <f>INDEX('Query Configuration'!$B$5:$B$235,MATCH(MID(YahooFinanceStatistics[[#This Row],[URL]],FIND("p=",YahooFinanceStatistics[[#This Row],[URL]],1)+2,100),'Query Configuration'!$G$5:$G$235,0))</f>
        <v>INE</v>
      </c>
      <c r="C11432" s="58" t="s">
        <v>695</v>
      </c>
      <c r="D114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432" s="58" t="s">
        <v>7286</v>
      </c>
    </row>
    <row r="11433" spans="1:5" x14ac:dyDescent="0.25">
      <c r="A11433" s="57" t="s">
        <v>2100</v>
      </c>
      <c r="B11433" s="57" t="str">
        <f>INDEX('Query Configuration'!$B$5:$B$235,MATCH(MID(YahooFinanceStatistics[[#This Row],[URL]],FIND("p=",YahooFinanceStatistics[[#This Row],[URL]],1)+2,100),'Query Configuration'!$G$5:$G$235,0))</f>
        <v>INE</v>
      </c>
      <c r="C11433" s="58" t="s">
        <v>696</v>
      </c>
      <c r="D114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433" s="58" t="s">
        <v>1585</v>
      </c>
    </row>
    <row r="11434" spans="1:5" x14ac:dyDescent="0.25">
      <c r="A11434" s="57" t="s">
        <v>2100</v>
      </c>
      <c r="B11434" s="57" t="str">
        <f>INDEX('Query Configuration'!$B$5:$B$235,MATCH(MID(YahooFinanceStatistics[[#This Row],[URL]],FIND("p=",YahooFinanceStatistics[[#This Row],[URL]],1)+2,100),'Query Configuration'!$G$5:$G$235,0))</f>
        <v>INE</v>
      </c>
      <c r="C11434" s="58" t="s">
        <v>697</v>
      </c>
      <c r="D114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434" s="58" t="s">
        <v>755</v>
      </c>
    </row>
    <row r="11435" spans="1:5" x14ac:dyDescent="0.25">
      <c r="A11435" s="57" t="s">
        <v>2100</v>
      </c>
      <c r="B11435" s="57" t="str">
        <f>INDEX('Query Configuration'!$B$5:$B$235,MATCH(MID(YahooFinanceStatistics[[#This Row],[URL]],FIND("p=",YahooFinanceStatistics[[#This Row],[URL]],1)+2,100),'Query Configuration'!$G$5:$G$235,0))</f>
        <v>INE</v>
      </c>
      <c r="C11435" s="58" t="s">
        <v>698</v>
      </c>
      <c r="D114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435" s="58" t="s">
        <v>1188</v>
      </c>
    </row>
    <row r="11436" spans="1:5" x14ac:dyDescent="0.25">
      <c r="A11436" s="57" t="s">
        <v>2100</v>
      </c>
      <c r="B11436" s="57" t="str">
        <f>INDEX('Query Configuration'!$B$5:$B$235,MATCH(MID(YahooFinanceStatistics[[#This Row],[URL]],FIND("p=",YahooFinanceStatistics[[#This Row],[URL]],1)+2,100),'Query Configuration'!$G$5:$G$235,0))</f>
        <v>INE</v>
      </c>
      <c r="C11436" s="58" t="s">
        <v>699</v>
      </c>
      <c r="D114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436" s="58" t="s">
        <v>7287</v>
      </c>
    </row>
    <row r="11437" spans="1:5" x14ac:dyDescent="0.25">
      <c r="A11437" s="57" t="s">
        <v>2100</v>
      </c>
      <c r="B11437" s="57" t="str">
        <f>INDEX('Query Configuration'!$B$5:$B$235,MATCH(MID(YahooFinanceStatistics[[#This Row],[URL]],FIND("p=",YahooFinanceStatistics[[#This Row],[URL]],1)+2,100),'Query Configuration'!$G$5:$G$235,0))</f>
        <v>INE</v>
      </c>
      <c r="C11437" s="58" t="s">
        <v>700</v>
      </c>
      <c r="D114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437" s="58" t="s">
        <v>4351</v>
      </c>
    </row>
    <row r="11438" spans="1:5" x14ac:dyDescent="0.25">
      <c r="A11438" s="57" t="s">
        <v>2106</v>
      </c>
      <c r="B11438" s="57" t="str">
        <f>INDEX('Query Configuration'!$B$5:$B$235,MATCH(MID(YahooFinanceStatistics[[#This Row],[URL]],FIND("p=",YahooFinanceStatistics[[#This Row],[URL]],1)+2,100),'Query Configuration'!$G$5:$G$235,0))</f>
        <v>NPI</v>
      </c>
      <c r="C11438" s="58" t="s">
        <v>692</v>
      </c>
      <c r="D114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438" s="58" t="s">
        <v>7288</v>
      </c>
    </row>
    <row r="11439" spans="1:5" x14ac:dyDescent="0.25">
      <c r="A11439" s="57" t="s">
        <v>2106</v>
      </c>
      <c r="B11439" s="57" t="str">
        <f>INDEX('Query Configuration'!$B$5:$B$235,MATCH(MID(YahooFinanceStatistics[[#This Row],[URL]],FIND("p=",YahooFinanceStatistics[[#This Row],[URL]],1)+2,100),'Query Configuration'!$G$5:$G$235,0))</f>
        <v>NPI</v>
      </c>
      <c r="C11439" s="58" t="s">
        <v>693</v>
      </c>
      <c r="D114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439" s="58" t="s">
        <v>7289</v>
      </c>
    </row>
    <row r="11440" spans="1:5" x14ac:dyDescent="0.25">
      <c r="A11440" s="57" t="s">
        <v>2106</v>
      </c>
      <c r="B11440" s="57" t="str">
        <f>INDEX('Query Configuration'!$B$5:$B$235,MATCH(MID(YahooFinanceStatistics[[#This Row],[URL]],FIND("p=",YahooFinanceStatistics[[#This Row],[URL]],1)+2,100),'Query Configuration'!$G$5:$G$235,0))</f>
        <v>NPI</v>
      </c>
      <c r="C11440" s="58" t="s">
        <v>694</v>
      </c>
      <c r="D114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440" s="58" t="s">
        <v>7290</v>
      </c>
    </row>
    <row r="11441" spans="1:5" x14ac:dyDescent="0.25">
      <c r="A11441" s="57" t="s">
        <v>2106</v>
      </c>
      <c r="B11441" s="57" t="str">
        <f>INDEX('Query Configuration'!$B$5:$B$235,MATCH(MID(YahooFinanceStatistics[[#This Row],[URL]],FIND("p=",YahooFinanceStatistics[[#This Row],[URL]],1)+2,100),'Query Configuration'!$G$5:$G$235,0))</f>
        <v>NPI</v>
      </c>
      <c r="C11441" s="58" t="s">
        <v>695</v>
      </c>
      <c r="D114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441" s="58" t="s">
        <v>942</v>
      </c>
    </row>
    <row r="11442" spans="1:5" x14ac:dyDescent="0.25">
      <c r="A11442" s="57" t="s">
        <v>2106</v>
      </c>
      <c r="B11442" s="57" t="str">
        <f>INDEX('Query Configuration'!$B$5:$B$235,MATCH(MID(YahooFinanceStatistics[[#This Row],[URL]],FIND("p=",YahooFinanceStatistics[[#This Row],[URL]],1)+2,100),'Query Configuration'!$G$5:$G$235,0))</f>
        <v>NPI</v>
      </c>
      <c r="C11442" s="58" t="s">
        <v>696</v>
      </c>
      <c r="D114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442" s="58" t="s">
        <v>6783</v>
      </c>
    </row>
    <row r="11443" spans="1:5" x14ac:dyDescent="0.25">
      <c r="A11443" s="57" t="s">
        <v>2106</v>
      </c>
      <c r="B11443" s="57" t="str">
        <f>INDEX('Query Configuration'!$B$5:$B$235,MATCH(MID(YahooFinanceStatistics[[#This Row],[URL]],FIND("p=",YahooFinanceStatistics[[#This Row],[URL]],1)+2,100),'Query Configuration'!$G$5:$G$235,0))</f>
        <v>NPI</v>
      </c>
      <c r="C11443" s="58" t="s">
        <v>697</v>
      </c>
      <c r="D114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443" s="58" t="s">
        <v>2338</v>
      </c>
    </row>
    <row r="11444" spans="1:5" x14ac:dyDescent="0.25">
      <c r="A11444" s="57" t="s">
        <v>2106</v>
      </c>
      <c r="B11444" s="57" t="str">
        <f>INDEX('Query Configuration'!$B$5:$B$235,MATCH(MID(YahooFinanceStatistics[[#This Row],[URL]],FIND("p=",YahooFinanceStatistics[[#This Row],[URL]],1)+2,100),'Query Configuration'!$G$5:$G$235,0))</f>
        <v>NPI</v>
      </c>
      <c r="C11444" s="58" t="s">
        <v>698</v>
      </c>
      <c r="D114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444" s="58" t="s">
        <v>877</v>
      </c>
    </row>
    <row r="11445" spans="1:5" x14ac:dyDescent="0.25">
      <c r="A11445" s="57" t="s">
        <v>2106</v>
      </c>
      <c r="B11445" s="57" t="str">
        <f>INDEX('Query Configuration'!$B$5:$B$235,MATCH(MID(YahooFinanceStatistics[[#This Row],[URL]],FIND("p=",YahooFinanceStatistics[[#This Row],[URL]],1)+2,100),'Query Configuration'!$G$5:$G$235,0))</f>
        <v>NPI</v>
      </c>
      <c r="C11445" s="58" t="s">
        <v>699</v>
      </c>
      <c r="D114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445" s="58" t="s">
        <v>7238</v>
      </c>
    </row>
    <row r="11446" spans="1:5" x14ac:dyDescent="0.25">
      <c r="A11446" s="57" t="s">
        <v>2106</v>
      </c>
      <c r="B11446" s="57" t="str">
        <f>INDEX('Query Configuration'!$B$5:$B$235,MATCH(MID(YahooFinanceStatistics[[#This Row],[URL]],FIND("p=",YahooFinanceStatistics[[#This Row],[URL]],1)+2,100),'Query Configuration'!$G$5:$G$235,0))</f>
        <v>NPI</v>
      </c>
      <c r="C11446" s="58" t="s">
        <v>700</v>
      </c>
      <c r="D114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446" s="58" t="s">
        <v>780</v>
      </c>
    </row>
    <row r="11447" spans="1:5" x14ac:dyDescent="0.25">
      <c r="A11447" s="57" t="s">
        <v>2111</v>
      </c>
      <c r="B11447" s="57" t="str">
        <f>INDEX('Query Configuration'!$B$5:$B$235,MATCH(MID(YahooFinanceStatistics[[#This Row],[URL]],FIND("p=",YahooFinanceStatistics[[#This Row],[URL]],1)+2,100),'Query Configuration'!$G$5:$G$235,0))</f>
        <v>TA</v>
      </c>
      <c r="C11447" s="58" t="s">
        <v>692</v>
      </c>
      <c r="D114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447" s="58" t="s">
        <v>995</v>
      </c>
    </row>
    <row r="11448" spans="1:5" x14ac:dyDescent="0.25">
      <c r="A11448" s="57" t="s">
        <v>2111</v>
      </c>
      <c r="B11448" s="57" t="str">
        <f>INDEX('Query Configuration'!$B$5:$B$235,MATCH(MID(YahooFinanceStatistics[[#This Row],[URL]],FIND("p=",YahooFinanceStatistics[[#This Row],[URL]],1)+2,100),'Query Configuration'!$G$5:$G$235,0))</f>
        <v>TA</v>
      </c>
      <c r="C11448" s="58" t="s">
        <v>693</v>
      </c>
      <c r="D114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448" s="58" t="s">
        <v>7291</v>
      </c>
    </row>
    <row r="11449" spans="1:5" x14ac:dyDescent="0.25">
      <c r="A11449" s="57" t="s">
        <v>2111</v>
      </c>
      <c r="B11449" s="57" t="str">
        <f>INDEX('Query Configuration'!$B$5:$B$235,MATCH(MID(YahooFinanceStatistics[[#This Row],[URL]],FIND("p=",YahooFinanceStatistics[[#This Row],[URL]],1)+2,100),'Query Configuration'!$G$5:$G$235,0))</f>
        <v>TA</v>
      </c>
      <c r="C11449" s="58" t="s">
        <v>694</v>
      </c>
      <c r="D114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449" s="58" t="s">
        <v>7292</v>
      </c>
    </row>
    <row r="11450" spans="1:5" x14ac:dyDescent="0.25">
      <c r="A11450" s="57" t="s">
        <v>2111</v>
      </c>
      <c r="B11450" s="57" t="str">
        <f>INDEX('Query Configuration'!$B$5:$B$235,MATCH(MID(YahooFinanceStatistics[[#This Row],[URL]],FIND("p=",YahooFinanceStatistics[[#This Row],[URL]],1)+2,100),'Query Configuration'!$G$5:$G$235,0))</f>
        <v>TA</v>
      </c>
      <c r="C11450" s="58" t="s">
        <v>695</v>
      </c>
      <c r="D114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450" s="58" t="s">
        <v>7293</v>
      </c>
    </row>
    <row r="11451" spans="1:5" x14ac:dyDescent="0.25">
      <c r="A11451" s="57" t="s">
        <v>2111</v>
      </c>
      <c r="B11451" s="57" t="str">
        <f>INDEX('Query Configuration'!$B$5:$B$235,MATCH(MID(YahooFinanceStatistics[[#This Row],[URL]],FIND("p=",YahooFinanceStatistics[[#This Row],[URL]],1)+2,100),'Query Configuration'!$G$5:$G$235,0))</f>
        <v>TA</v>
      </c>
      <c r="C11451" s="58" t="s">
        <v>696</v>
      </c>
      <c r="D114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451" s="58" t="s">
        <v>7294</v>
      </c>
    </row>
    <row r="11452" spans="1:5" x14ac:dyDescent="0.25">
      <c r="A11452" s="57" t="s">
        <v>2111</v>
      </c>
      <c r="B11452" s="57" t="str">
        <f>INDEX('Query Configuration'!$B$5:$B$235,MATCH(MID(YahooFinanceStatistics[[#This Row],[URL]],FIND("p=",YahooFinanceStatistics[[#This Row],[URL]],1)+2,100),'Query Configuration'!$G$5:$G$235,0))</f>
        <v>TA</v>
      </c>
      <c r="C11452" s="58" t="s">
        <v>697</v>
      </c>
      <c r="D114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452" s="58" t="s">
        <v>1158</v>
      </c>
    </row>
    <row r="11453" spans="1:5" x14ac:dyDescent="0.25">
      <c r="A11453" s="57" t="s">
        <v>2111</v>
      </c>
      <c r="B11453" s="57" t="str">
        <f>INDEX('Query Configuration'!$B$5:$B$235,MATCH(MID(YahooFinanceStatistics[[#This Row],[URL]],FIND("p=",YahooFinanceStatistics[[#This Row],[URL]],1)+2,100),'Query Configuration'!$G$5:$G$235,0))</f>
        <v>TA</v>
      </c>
      <c r="C11453" s="58" t="s">
        <v>698</v>
      </c>
      <c r="D114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453" s="58" t="s">
        <v>1105</v>
      </c>
    </row>
    <row r="11454" spans="1:5" x14ac:dyDescent="0.25">
      <c r="A11454" s="57" t="s">
        <v>2111</v>
      </c>
      <c r="B11454" s="57" t="str">
        <f>INDEX('Query Configuration'!$B$5:$B$235,MATCH(MID(YahooFinanceStatistics[[#This Row],[URL]],FIND("p=",YahooFinanceStatistics[[#This Row],[URL]],1)+2,100),'Query Configuration'!$G$5:$G$235,0))</f>
        <v>TA</v>
      </c>
      <c r="C11454" s="58" t="s">
        <v>699</v>
      </c>
      <c r="D114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454" s="58" t="s">
        <v>4576</v>
      </c>
    </row>
    <row r="11455" spans="1:5" x14ac:dyDescent="0.25">
      <c r="A11455" s="57" t="s">
        <v>2111</v>
      </c>
      <c r="B11455" s="57" t="str">
        <f>INDEX('Query Configuration'!$B$5:$B$235,MATCH(MID(YahooFinanceStatistics[[#This Row],[URL]],FIND("p=",YahooFinanceStatistics[[#This Row],[URL]],1)+2,100),'Query Configuration'!$G$5:$G$235,0))</f>
        <v>TA</v>
      </c>
      <c r="C11455" s="58" t="s">
        <v>700</v>
      </c>
      <c r="D114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455" s="58" t="s">
        <v>7295</v>
      </c>
    </row>
    <row r="11456" spans="1:5" x14ac:dyDescent="0.25">
      <c r="A11456" s="57" t="s">
        <v>2117</v>
      </c>
      <c r="B11456" s="57" t="str">
        <f>INDEX('Query Configuration'!$B$5:$B$235,MATCH(MID(YahooFinanceStatistics[[#This Row],[URL]],FIND("p=",YahooFinanceStatistics[[#This Row],[URL]],1)+2,100),'Query Configuration'!$G$5:$G$235,0))</f>
        <v>RNW</v>
      </c>
      <c r="C11456" s="58" t="s">
        <v>692</v>
      </c>
      <c r="D114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456" s="58" t="s">
        <v>7296</v>
      </c>
    </row>
    <row r="11457" spans="1:5" x14ac:dyDescent="0.25">
      <c r="A11457" s="57" t="s">
        <v>2117</v>
      </c>
      <c r="B11457" s="57" t="str">
        <f>INDEX('Query Configuration'!$B$5:$B$235,MATCH(MID(YahooFinanceStatistics[[#This Row],[URL]],FIND("p=",YahooFinanceStatistics[[#This Row],[URL]],1)+2,100),'Query Configuration'!$G$5:$G$235,0))</f>
        <v>RNW</v>
      </c>
      <c r="C11457" s="58" t="s">
        <v>693</v>
      </c>
      <c r="D114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457" s="58" t="s">
        <v>3722</v>
      </c>
    </row>
    <row r="11458" spans="1:5" x14ac:dyDescent="0.25">
      <c r="A11458" s="57" t="s">
        <v>2117</v>
      </c>
      <c r="B11458" s="57" t="str">
        <f>INDEX('Query Configuration'!$B$5:$B$235,MATCH(MID(YahooFinanceStatistics[[#This Row],[URL]],FIND("p=",YahooFinanceStatistics[[#This Row],[URL]],1)+2,100),'Query Configuration'!$G$5:$G$235,0))</f>
        <v>RNW</v>
      </c>
      <c r="C11458" s="58" t="s">
        <v>694</v>
      </c>
      <c r="D114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458" s="58" t="s">
        <v>6488</v>
      </c>
    </row>
    <row r="11459" spans="1:5" x14ac:dyDescent="0.25">
      <c r="A11459" s="57" t="s">
        <v>2117</v>
      </c>
      <c r="B11459" s="57" t="str">
        <f>INDEX('Query Configuration'!$B$5:$B$235,MATCH(MID(YahooFinanceStatistics[[#This Row],[URL]],FIND("p=",YahooFinanceStatistics[[#This Row],[URL]],1)+2,100),'Query Configuration'!$G$5:$G$235,0))</f>
        <v>RNW</v>
      </c>
      <c r="C11459" s="58" t="s">
        <v>695</v>
      </c>
      <c r="D114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459" s="58" t="s">
        <v>6404</v>
      </c>
    </row>
    <row r="11460" spans="1:5" x14ac:dyDescent="0.25">
      <c r="A11460" s="57" t="s">
        <v>2117</v>
      </c>
      <c r="B11460" s="57" t="str">
        <f>INDEX('Query Configuration'!$B$5:$B$235,MATCH(MID(YahooFinanceStatistics[[#This Row],[URL]],FIND("p=",YahooFinanceStatistics[[#This Row],[URL]],1)+2,100),'Query Configuration'!$G$5:$G$235,0))</f>
        <v>RNW</v>
      </c>
      <c r="C11460" s="58" t="s">
        <v>696</v>
      </c>
      <c r="D114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460" s="58" t="s">
        <v>7297</v>
      </c>
    </row>
    <row r="11461" spans="1:5" x14ac:dyDescent="0.25">
      <c r="A11461" s="57" t="s">
        <v>2117</v>
      </c>
      <c r="B11461" s="57" t="str">
        <f>INDEX('Query Configuration'!$B$5:$B$235,MATCH(MID(YahooFinanceStatistics[[#This Row],[URL]],FIND("p=",YahooFinanceStatistics[[#This Row],[URL]],1)+2,100),'Query Configuration'!$G$5:$G$235,0))</f>
        <v>RNW</v>
      </c>
      <c r="C11461" s="58" t="s">
        <v>697</v>
      </c>
      <c r="D114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461" s="58" t="s">
        <v>1119</v>
      </c>
    </row>
    <row r="11462" spans="1:5" x14ac:dyDescent="0.25">
      <c r="A11462" s="57" t="s">
        <v>2117</v>
      </c>
      <c r="B11462" s="57" t="str">
        <f>INDEX('Query Configuration'!$B$5:$B$235,MATCH(MID(YahooFinanceStatistics[[#This Row],[URL]],FIND("p=",YahooFinanceStatistics[[#This Row],[URL]],1)+2,100),'Query Configuration'!$G$5:$G$235,0))</f>
        <v>RNW</v>
      </c>
      <c r="C11462" s="58" t="s">
        <v>698</v>
      </c>
      <c r="D114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462" s="58" t="s">
        <v>630</v>
      </c>
    </row>
    <row r="11463" spans="1:5" x14ac:dyDescent="0.25">
      <c r="A11463" s="57" t="s">
        <v>2117</v>
      </c>
      <c r="B11463" s="57" t="str">
        <f>INDEX('Query Configuration'!$B$5:$B$235,MATCH(MID(YahooFinanceStatistics[[#This Row],[URL]],FIND("p=",YahooFinanceStatistics[[#This Row],[URL]],1)+2,100),'Query Configuration'!$G$5:$G$235,0))</f>
        <v>RNW</v>
      </c>
      <c r="C11463" s="58" t="s">
        <v>699</v>
      </c>
      <c r="D114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463" s="58" t="s">
        <v>5284</v>
      </c>
    </row>
    <row r="11464" spans="1:5" x14ac:dyDescent="0.25">
      <c r="A11464" s="57" t="s">
        <v>2117</v>
      </c>
      <c r="B11464" s="57" t="str">
        <f>INDEX('Query Configuration'!$B$5:$B$235,MATCH(MID(YahooFinanceStatistics[[#This Row],[URL]],FIND("p=",YahooFinanceStatistics[[#This Row],[URL]],1)+2,100),'Query Configuration'!$G$5:$G$235,0))</f>
        <v>RNW</v>
      </c>
      <c r="C11464" s="58" t="s">
        <v>700</v>
      </c>
      <c r="D114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464" s="58" t="s">
        <v>7298</v>
      </c>
    </row>
    <row r="11465" spans="1:5" x14ac:dyDescent="0.25">
      <c r="A11465" s="57" t="s">
        <v>2122</v>
      </c>
      <c r="B11465" s="57" t="str">
        <f>INDEX('Query Configuration'!$B$5:$B$235,MATCH(MID(YahooFinanceStatistics[[#This Row],[URL]],FIND("p=",YahooFinanceStatistics[[#This Row],[URL]],1)+2,100),'Query Configuration'!$G$5:$G$235,0))</f>
        <v>ACO.X</v>
      </c>
      <c r="C11465" s="58" t="s">
        <v>692</v>
      </c>
      <c r="D114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465" s="58" t="s">
        <v>7299</v>
      </c>
    </row>
    <row r="11466" spans="1:5" x14ac:dyDescent="0.25">
      <c r="A11466" s="57" t="s">
        <v>2122</v>
      </c>
      <c r="B11466" s="57" t="str">
        <f>INDEX('Query Configuration'!$B$5:$B$235,MATCH(MID(YahooFinanceStatistics[[#This Row],[URL]],FIND("p=",YahooFinanceStatistics[[#This Row],[URL]],1)+2,100),'Query Configuration'!$G$5:$G$235,0))</f>
        <v>ACO.X</v>
      </c>
      <c r="C11466" s="58" t="s">
        <v>693</v>
      </c>
      <c r="D114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466" s="58" t="s">
        <v>7300</v>
      </c>
    </row>
    <row r="11467" spans="1:5" x14ac:dyDescent="0.25">
      <c r="A11467" s="57" t="s">
        <v>2122</v>
      </c>
      <c r="B11467" s="57" t="str">
        <f>INDEX('Query Configuration'!$B$5:$B$235,MATCH(MID(YahooFinanceStatistics[[#This Row],[URL]],FIND("p=",YahooFinanceStatistics[[#This Row],[URL]],1)+2,100),'Query Configuration'!$G$5:$G$235,0))</f>
        <v>ACO.X</v>
      </c>
      <c r="C11467" s="58" t="s">
        <v>694</v>
      </c>
      <c r="D114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467" s="58" t="s">
        <v>4992</v>
      </c>
    </row>
    <row r="11468" spans="1:5" x14ac:dyDescent="0.25">
      <c r="A11468" s="57" t="s">
        <v>2122</v>
      </c>
      <c r="B11468" s="57" t="str">
        <f>INDEX('Query Configuration'!$B$5:$B$235,MATCH(MID(YahooFinanceStatistics[[#This Row],[URL]],FIND("p=",YahooFinanceStatistics[[#This Row],[URL]],1)+2,100),'Query Configuration'!$G$5:$G$235,0))</f>
        <v>ACO.X</v>
      </c>
      <c r="C11468" s="58" t="s">
        <v>695</v>
      </c>
      <c r="D114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468" s="58" t="s">
        <v>7301</v>
      </c>
    </row>
    <row r="11469" spans="1:5" x14ac:dyDescent="0.25">
      <c r="A11469" s="57" t="s">
        <v>2122</v>
      </c>
      <c r="B11469" s="57" t="str">
        <f>INDEX('Query Configuration'!$B$5:$B$235,MATCH(MID(YahooFinanceStatistics[[#This Row],[URL]],FIND("p=",YahooFinanceStatistics[[#This Row],[URL]],1)+2,100),'Query Configuration'!$G$5:$G$235,0))</f>
        <v>ACO.X</v>
      </c>
      <c r="C11469" s="58" t="s">
        <v>696</v>
      </c>
      <c r="D114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469" s="58" t="s">
        <v>2847</v>
      </c>
    </row>
    <row r="11470" spans="1:5" x14ac:dyDescent="0.25">
      <c r="A11470" s="57" t="s">
        <v>2122</v>
      </c>
      <c r="B11470" s="57" t="str">
        <f>INDEX('Query Configuration'!$B$5:$B$235,MATCH(MID(YahooFinanceStatistics[[#This Row],[URL]],FIND("p=",YahooFinanceStatistics[[#This Row],[URL]],1)+2,100),'Query Configuration'!$G$5:$G$235,0))</f>
        <v>ACO.X</v>
      </c>
      <c r="C11470" s="58" t="s">
        <v>697</v>
      </c>
      <c r="D114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470" s="58" t="s">
        <v>1116</v>
      </c>
    </row>
    <row r="11471" spans="1:5" x14ac:dyDescent="0.25">
      <c r="A11471" s="57" t="s">
        <v>2122</v>
      </c>
      <c r="B11471" s="57" t="str">
        <f>INDEX('Query Configuration'!$B$5:$B$235,MATCH(MID(YahooFinanceStatistics[[#This Row],[URL]],FIND("p=",YahooFinanceStatistics[[#This Row],[URL]],1)+2,100),'Query Configuration'!$G$5:$G$235,0))</f>
        <v>ACO.X</v>
      </c>
      <c r="C11471" s="58" t="s">
        <v>698</v>
      </c>
      <c r="D114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471" s="58" t="s">
        <v>1258</v>
      </c>
    </row>
    <row r="11472" spans="1:5" x14ac:dyDescent="0.25">
      <c r="A11472" s="57" t="s">
        <v>2122</v>
      </c>
      <c r="B11472" s="57" t="str">
        <f>INDEX('Query Configuration'!$B$5:$B$235,MATCH(MID(YahooFinanceStatistics[[#This Row],[URL]],FIND("p=",YahooFinanceStatistics[[#This Row],[URL]],1)+2,100),'Query Configuration'!$G$5:$G$235,0))</f>
        <v>ACO.X</v>
      </c>
      <c r="C11472" s="58" t="s">
        <v>699</v>
      </c>
      <c r="D114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472" s="58" t="s">
        <v>6184</v>
      </c>
    </row>
    <row r="11473" spans="1:5" x14ac:dyDescent="0.25">
      <c r="A11473" s="57" t="s">
        <v>2122</v>
      </c>
      <c r="B11473" s="57" t="str">
        <f>INDEX('Query Configuration'!$B$5:$B$235,MATCH(MID(YahooFinanceStatistics[[#This Row],[URL]],FIND("p=",YahooFinanceStatistics[[#This Row],[URL]],1)+2,100),'Query Configuration'!$G$5:$G$235,0))</f>
        <v>ACO.X</v>
      </c>
      <c r="C11473" s="58" t="s">
        <v>700</v>
      </c>
      <c r="D114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473" s="58" t="s">
        <v>6967</v>
      </c>
    </row>
    <row r="11474" spans="1:5" x14ac:dyDescent="0.25">
      <c r="A11474" s="57" t="s">
        <v>2127</v>
      </c>
      <c r="B11474" s="57" t="str">
        <f>INDEX('Query Configuration'!$B$5:$B$235,MATCH(MID(YahooFinanceStatistics[[#This Row],[URL]],FIND("p=",YahooFinanceStatistics[[#This Row],[URL]],1)+2,100),'Query Configuration'!$G$5:$G$235,0))</f>
        <v>CU</v>
      </c>
      <c r="C11474" s="58" t="s">
        <v>692</v>
      </c>
      <c r="D114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474" s="58" t="s">
        <v>1213</v>
      </c>
    </row>
    <row r="11475" spans="1:5" x14ac:dyDescent="0.25">
      <c r="A11475" s="57" t="s">
        <v>2127</v>
      </c>
      <c r="B11475" s="57" t="str">
        <f>INDEX('Query Configuration'!$B$5:$B$235,MATCH(MID(YahooFinanceStatistics[[#This Row],[URL]],FIND("p=",YahooFinanceStatistics[[#This Row],[URL]],1)+2,100),'Query Configuration'!$G$5:$G$235,0))</f>
        <v>CU</v>
      </c>
      <c r="C11475" s="58" t="s">
        <v>693</v>
      </c>
      <c r="D114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475" s="58" t="s">
        <v>7302</v>
      </c>
    </row>
    <row r="11476" spans="1:5" x14ac:dyDescent="0.25">
      <c r="A11476" s="57" t="s">
        <v>2127</v>
      </c>
      <c r="B11476" s="57" t="str">
        <f>INDEX('Query Configuration'!$B$5:$B$235,MATCH(MID(YahooFinanceStatistics[[#This Row],[URL]],FIND("p=",YahooFinanceStatistics[[#This Row],[URL]],1)+2,100),'Query Configuration'!$G$5:$G$235,0))</f>
        <v>CU</v>
      </c>
      <c r="C11476" s="58" t="s">
        <v>694</v>
      </c>
      <c r="D114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476" s="58" t="s">
        <v>1592</v>
      </c>
    </row>
    <row r="11477" spans="1:5" x14ac:dyDescent="0.25">
      <c r="A11477" s="57" t="s">
        <v>2127</v>
      </c>
      <c r="B11477" s="57" t="str">
        <f>INDEX('Query Configuration'!$B$5:$B$235,MATCH(MID(YahooFinanceStatistics[[#This Row],[URL]],FIND("p=",YahooFinanceStatistics[[#This Row],[URL]],1)+2,100),'Query Configuration'!$G$5:$G$235,0))</f>
        <v>CU</v>
      </c>
      <c r="C11477" s="58" t="s">
        <v>695</v>
      </c>
      <c r="D114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477" s="58" t="s">
        <v>6257</v>
      </c>
    </row>
    <row r="11478" spans="1:5" x14ac:dyDescent="0.25">
      <c r="A11478" s="57" t="s">
        <v>2127</v>
      </c>
      <c r="B11478" s="57" t="str">
        <f>INDEX('Query Configuration'!$B$5:$B$235,MATCH(MID(YahooFinanceStatistics[[#This Row],[URL]],FIND("p=",YahooFinanceStatistics[[#This Row],[URL]],1)+2,100),'Query Configuration'!$G$5:$G$235,0))</f>
        <v>CU</v>
      </c>
      <c r="C11478" s="58" t="s">
        <v>696</v>
      </c>
      <c r="D114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478" s="58" t="s">
        <v>7303</v>
      </c>
    </row>
    <row r="11479" spans="1:5" x14ac:dyDescent="0.25">
      <c r="A11479" s="57" t="s">
        <v>2127</v>
      </c>
      <c r="B11479" s="57" t="str">
        <f>INDEX('Query Configuration'!$B$5:$B$235,MATCH(MID(YahooFinanceStatistics[[#This Row],[URL]],FIND("p=",YahooFinanceStatistics[[#This Row],[URL]],1)+2,100),'Query Configuration'!$G$5:$G$235,0))</f>
        <v>CU</v>
      </c>
      <c r="C11479" s="58" t="s">
        <v>697</v>
      </c>
      <c r="D114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479" s="58" t="s">
        <v>1713</v>
      </c>
    </row>
    <row r="11480" spans="1:5" x14ac:dyDescent="0.25">
      <c r="A11480" s="57" t="s">
        <v>2127</v>
      </c>
      <c r="B11480" s="57" t="str">
        <f>INDEX('Query Configuration'!$B$5:$B$235,MATCH(MID(YahooFinanceStatistics[[#This Row],[URL]],FIND("p=",YahooFinanceStatistics[[#This Row],[URL]],1)+2,100),'Query Configuration'!$G$5:$G$235,0))</f>
        <v>CU</v>
      </c>
      <c r="C11480" s="58" t="s">
        <v>698</v>
      </c>
      <c r="D114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480" s="58" t="s">
        <v>1878</v>
      </c>
    </row>
    <row r="11481" spans="1:5" x14ac:dyDescent="0.25">
      <c r="A11481" s="57" t="s">
        <v>2127</v>
      </c>
      <c r="B11481" s="57" t="str">
        <f>INDEX('Query Configuration'!$B$5:$B$235,MATCH(MID(YahooFinanceStatistics[[#This Row],[URL]],FIND("p=",YahooFinanceStatistics[[#This Row],[URL]],1)+2,100),'Query Configuration'!$G$5:$G$235,0))</f>
        <v>CU</v>
      </c>
      <c r="C11481" s="58" t="s">
        <v>699</v>
      </c>
      <c r="D114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481" s="58" t="s">
        <v>4320</v>
      </c>
    </row>
    <row r="11482" spans="1:5" x14ac:dyDescent="0.25">
      <c r="A11482" s="57" t="s">
        <v>2127</v>
      </c>
      <c r="B11482" s="57" t="str">
        <f>INDEX('Query Configuration'!$B$5:$B$235,MATCH(MID(YahooFinanceStatistics[[#This Row],[URL]],FIND("p=",YahooFinanceStatistics[[#This Row],[URL]],1)+2,100),'Query Configuration'!$G$5:$G$235,0))</f>
        <v>CU</v>
      </c>
      <c r="C11482" s="58" t="s">
        <v>700</v>
      </c>
      <c r="D114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482" s="58" t="s">
        <v>6862</v>
      </c>
    </row>
    <row r="11483" spans="1:5" x14ac:dyDescent="0.25">
      <c r="A11483" s="57" t="s">
        <v>766</v>
      </c>
      <c r="B11483" s="57" t="str">
        <f>INDEX('Query Configuration'!$B$5:$B$235,MATCH(MID(YahooFinanceStatistics[[#This Row],[URL]],FIND("p=",YahooFinanceStatistics[[#This Row],[URL]],1)+2,100),'Query Configuration'!$G$5:$G$235,0))</f>
        <v>EMA</v>
      </c>
      <c r="C11483" s="58" t="s">
        <v>692</v>
      </c>
      <c r="D114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483" s="58" t="s">
        <v>796</v>
      </c>
    </row>
    <row r="11484" spans="1:5" x14ac:dyDescent="0.25">
      <c r="A11484" s="57" t="s">
        <v>766</v>
      </c>
      <c r="B11484" s="57" t="str">
        <f>INDEX('Query Configuration'!$B$5:$B$235,MATCH(MID(YahooFinanceStatistics[[#This Row],[URL]],FIND("p=",YahooFinanceStatistics[[#This Row],[URL]],1)+2,100),'Query Configuration'!$G$5:$G$235,0))</f>
        <v>EMA</v>
      </c>
      <c r="C11484" s="58" t="s">
        <v>693</v>
      </c>
      <c r="D114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484" s="58" t="s">
        <v>797</v>
      </c>
    </row>
    <row r="11485" spans="1:5" x14ac:dyDescent="0.25">
      <c r="A11485" s="57" t="s">
        <v>766</v>
      </c>
      <c r="B11485" s="57" t="str">
        <f>INDEX('Query Configuration'!$B$5:$B$235,MATCH(MID(YahooFinanceStatistics[[#This Row],[URL]],FIND("p=",YahooFinanceStatistics[[#This Row],[URL]],1)+2,100),'Query Configuration'!$G$5:$G$235,0))</f>
        <v>EMA</v>
      </c>
      <c r="C11485" s="58" t="s">
        <v>694</v>
      </c>
      <c r="D114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485" s="58" t="s">
        <v>789</v>
      </c>
    </row>
    <row r="11486" spans="1:5" x14ac:dyDescent="0.25">
      <c r="A11486" s="57" t="s">
        <v>766</v>
      </c>
      <c r="B11486" s="57" t="str">
        <f>INDEX('Query Configuration'!$B$5:$B$235,MATCH(MID(YahooFinanceStatistics[[#This Row],[URL]],FIND("p=",YahooFinanceStatistics[[#This Row],[URL]],1)+2,100),'Query Configuration'!$G$5:$G$235,0))</f>
        <v>EMA</v>
      </c>
      <c r="C11486" s="58" t="s">
        <v>695</v>
      </c>
      <c r="D114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486" s="58" t="s">
        <v>773</v>
      </c>
    </row>
    <row r="11487" spans="1:5" x14ac:dyDescent="0.25">
      <c r="A11487" s="57" t="s">
        <v>766</v>
      </c>
      <c r="B11487" s="57" t="str">
        <f>INDEX('Query Configuration'!$B$5:$B$235,MATCH(MID(YahooFinanceStatistics[[#This Row],[URL]],FIND("p=",YahooFinanceStatistics[[#This Row],[URL]],1)+2,100),'Query Configuration'!$G$5:$G$235,0))</f>
        <v>EMA</v>
      </c>
      <c r="C11487" s="58" t="s">
        <v>696</v>
      </c>
      <c r="D114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487" s="58" t="s">
        <v>755</v>
      </c>
    </row>
    <row r="11488" spans="1:5" x14ac:dyDescent="0.25">
      <c r="A11488" s="57" t="s">
        <v>766</v>
      </c>
      <c r="B11488" s="57" t="str">
        <f>INDEX('Query Configuration'!$B$5:$B$235,MATCH(MID(YahooFinanceStatistics[[#This Row],[URL]],FIND("p=",YahooFinanceStatistics[[#This Row],[URL]],1)+2,100),'Query Configuration'!$G$5:$G$235,0))</f>
        <v>EMA</v>
      </c>
      <c r="C11488" s="58" t="s">
        <v>697</v>
      </c>
      <c r="D114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488" s="58" t="s">
        <v>759</v>
      </c>
    </row>
    <row r="11489" spans="1:5" x14ac:dyDescent="0.25">
      <c r="A11489" s="57" t="s">
        <v>766</v>
      </c>
      <c r="B11489" s="57" t="str">
        <f>INDEX('Query Configuration'!$B$5:$B$235,MATCH(MID(YahooFinanceStatistics[[#This Row],[URL]],FIND("p=",YahooFinanceStatistics[[#This Row],[URL]],1)+2,100),'Query Configuration'!$G$5:$G$235,0))</f>
        <v>EMA</v>
      </c>
      <c r="C11489" s="58" t="s">
        <v>698</v>
      </c>
      <c r="D114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489" s="58" t="s">
        <v>763</v>
      </c>
    </row>
    <row r="11490" spans="1:5" x14ac:dyDescent="0.25">
      <c r="A11490" s="57" t="s">
        <v>766</v>
      </c>
      <c r="B11490" s="57" t="str">
        <f>INDEX('Query Configuration'!$B$5:$B$235,MATCH(MID(YahooFinanceStatistics[[#This Row],[URL]],FIND("p=",YahooFinanceStatistics[[#This Row],[URL]],1)+2,100),'Query Configuration'!$G$5:$G$235,0))</f>
        <v>EMA</v>
      </c>
      <c r="C11490" s="58" t="s">
        <v>699</v>
      </c>
      <c r="D114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490" s="58" t="s">
        <v>761</v>
      </c>
    </row>
    <row r="11491" spans="1:5" x14ac:dyDescent="0.25">
      <c r="A11491" s="57" t="s">
        <v>766</v>
      </c>
      <c r="B11491" s="57" t="str">
        <f>INDEX('Query Configuration'!$B$5:$B$235,MATCH(MID(YahooFinanceStatistics[[#This Row],[URL]],FIND("p=",YahooFinanceStatistics[[#This Row],[URL]],1)+2,100),'Query Configuration'!$G$5:$G$235,0))</f>
        <v>EMA</v>
      </c>
      <c r="C11491" s="58" t="s">
        <v>700</v>
      </c>
      <c r="D114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491" s="58" t="s">
        <v>798</v>
      </c>
    </row>
    <row r="11492" spans="1:5" x14ac:dyDescent="0.25">
      <c r="A11492" s="57" t="s">
        <v>2133</v>
      </c>
      <c r="B11492" s="57" t="str">
        <f>INDEX('Query Configuration'!$B$5:$B$235,MATCH(MID(YahooFinanceStatistics[[#This Row],[URL]],FIND("p=",YahooFinanceStatistics[[#This Row],[URL]],1)+2,100),'Query Configuration'!$G$5:$G$235,0))</f>
        <v>SPB</v>
      </c>
      <c r="C11492" s="58" t="s">
        <v>692</v>
      </c>
      <c r="D114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492" s="58" t="s">
        <v>3053</v>
      </c>
    </row>
    <row r="11493" spans="1:5" x14ac:dyDescent="0.25">
      <c r="A11493" s="57" t="s">
        <v>2133</v>
      </c>
      <c r="B11493" s="57" t="str">
        <f>INDEX('Query Configuration'!$B$5:$B$235,MATCH(MID(YahooFinanceStatistics[[#This Row],[URL]],FIND("p=",YahooFinanceStatistics[[#This Row],[URL]],1)+2,100),'Query Configuration'!$G$5:$G$235,0))</f>
        <v>SPB</v>
      </c>
      <c r="C11493" s="58" t="s">
        <v>693</v>
      </c>
      <c r="D114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493" s="58" t="s">
        <v>7304</v>
      </c>
    </row>
    <row r="11494" spans="1:5" x14ac:dyDescent="0.25">
      <c r="A11494" s="57" t="s">
        <v>2133</v>
      </c>
      <c r="B11494" s="57" t="str">
        <f>INDEX('Query Configuration'!$B$5:$B$235,MATCH(MID(YahooFinanceStatistics[[#This Row],[URL]],FIND("p=",YahooFinanceStatistics[[#This Row],[URL]],1)+2,100),'Query Configuration'!$G$5:$G$235,0))</f>
        <v>SPB</v>
      </c>
      <c r="C11494" s="58" t="s">
        <v>694</v>
      </c>
      <c r="D114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494" s="58" t="s">
        <v>6398</v>
      </c>
    </row>
    <row r="11495" spans="1:5" x14ac:dyDescent="0.25">
      <c r="A11495" s="57" t="s">
        <v>2133</v>
      </c>
      <c r="B11495" s="57" t="str">
        <f>INDEX('Query Configuration'!$B$5:$B$235,MATCH(MID(YahooFinanceStatistics[[#This Row],[URL]],FIND("p=",YahooFinanceStatistics[[#This Row],[URL]],1)+2,100),'Query Configuration'!$G$5:$G$235,0))</f>
        <v>SPB</v>
      </c>
      <c r="C11495" s="58" t="s">
        <v>695</v>
      </c>
      <c r="D114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495" s="58" t="s">
        <v>7059</v>
      </c>
    </row>
    <row r="11496" spans="1:5" x14ac:dyDescent="0.25">
      <c r="A11496" s="57" t="s">
        <v>2133</v>
      </c>
      <c r="B11496" s="57" t="str">
        <f>INDEX('Query Configuration'!$B$5:$B$235,MATCH(MID(YahooFinanceStatistics[[#This Row],[URL]],FIND("p=",YahooFinanceStatistics[[#This Row],[URL]],1)+2,100),'Query Configuration'!$G$5:$G$235,0))</f>
        <v>SPB</v>
      </c>
      <c r="C11496" s="58" t="s">
        <v>696</v>
      </c>
      <c r="D114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496" s="58" t="s">
        <v>592</v>
      </c>
    </row>
    <row r="11497" spans="1:5" x14ac:dyDescent="0.25">
      <c r="A11497" s="57" t="s">
        <v>2133</v>
      </c>
      <c r="B11497" s="57" t="str">
        <f>INDEX('Query Configuration'!$B$5:$B$235,MATCH(MID(YahooFinanceStatistics[[#This Row],[URL]],FIND("p=",YahooFinanceStatistics[[#This Row],[URL]],1)+2,100),'Query Configuration'!$G$5:$G$235,0))</f>
        <v>SPB</v>
      </c>
      <c r="C11497" s="58" t="s">
        <v>697</v>
      </c>
      <c r="D114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497" s="58" t="s">
        <v>1492</v>
      </c>
    </row>
    <row r="11498" spans="1:5" x14ac:dyDescent="0.25">
      <c r="A11498" s="57" t="s">
        <v>2133</v>
      </c>
      <c r="B11498" s="57" t="str">
        <f>INDEX('Query Configuration'!$B$5:$B$235,MATCH(MID(YahooFinanceStatistics[[#This Row],[URL]],FIND("p=",YahooFinanceStatistics[[#This Row],[URL]],1)+2,100),'Query Configuration'!$G$5:$G$235,0))</f>
        <v>SPB</v>
      </c>
      <c r="C11498" s="58" t="s">
        <v>698</v>
      </c>
      <c r="D114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498" s="58" t="s">
        <v>3757</v>
      </c>
    </row>
    <row r="11499" spans="1:5" x14ac:dyDescent="0.25">
      <c r="A11499" s="57" t="s">
        <v>2133</v>
      </c>
      <c r="B11499" s="57" t="str">
        <f>INDEX('Query Configuration'!$B$5:$B$235,MATCH(MID(YahooFinanceStatistics[[#This Row],[URL]],FIND("p=",YahooFinanceStatistics[[#This Row],[URL]],1)+2,100),'Query Configuration'!$G$5:$G$235,0))</f>
        <v>SPB</v>
      </c>
      <c r="C11499" s="58" t="s">
        <v>699</v>
      </c>
      <c r="D114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499" s="58" t="s">
        <v>2038</v>
      </c>
    </row>
    <row r="11500" spans="1:5" x14ac:dyDescent="0.25">
      <c r="A11500" s="57" t="s">
        <v>2133</v>
      </c>
      <c r="B11500" s="57" t="str">
        <f>INDEX('Query Configuration'!$B$5:$B$235,MATCH(MID(YahooFinanceStatistics[[#This Row],[URL]],FIND("p=",YahooFinanceStatistics[[#This Row],[URL]],1)+2,100),'Query Configuration'!$G$5:$G$235,0))</f>
        <v>SPB</v>
      </c>
      <c r="C11500" s="58" t="s">
        <v>700</v>
      </c>
      <c r="D115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500" s="58" t="s">
        <v>7018</v>
      </c>
    </row>
    <row r="11501" spans="1:5" x14ac:dyDescent="0.25">
      <c r="A11501" s="57" t="s">
        <v>2138</v>
      </c>
      <c r="B11501" s="57" t="str">
        <f>INDEX('Query Configuration'!$B$5:$B$235,MATCH(MID(YahooFinanceStatistics[[#This Row],[URL]],FIND("p=",YahooFinanceStatistics[[#This Row],[URL]],1)+2,100),'Query Configuration'!$G$5:$G$235,0))</f>
        <v>CPX</v>
      </c>
      <c r="C11501" s="58" t="s">
        <v>692</v>
      </c>
      <c r="D115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501" s="58" t="s">
        <v>3792</v>
      </c>
    </row>
    <row r="11502" spans="1:5" x14ac:dyDescent="0.25">
      <c r="A11502" s="57" t="s">
        <v>2138</v>
      </c>
      <c r="B11502" s="57" t="str">
        <f>INDEX('Query Configuration'!$B$5:$B$235,MATCH(MID(YahooFinanceStatistics[[#This Row],[URL]],FIND("p=",YahooFinanceStatistics[[#This Row],[URL]],1)+2,100),'Query Configuration'!$G$5:$G$235,0))</f>
        <v>CPX</v>
      </c>
      <c r="C11502" s="58" t="s">
        <v>693</v>
      </c>
      <c r="D115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502" s="58" t="s">
        <v>7305</v>
      </c>
    </row>
    <row r="11503" spans="1:5" x14ac:dyDescent="0.25">
      <c r="A11503" s="57" t="s">
        <v>2138</v>
      </c>
      <c r="B11503" s="57" t="str">
        <f>INDEX('Query Configuration'!$B$5:$B$235,MATCH(MID(YahooFinanceStatistics[[#This Row],[URL]],FIND("p=",YahooFinanceStatistics[[#This Row],[URL]],1)+2,100),'Query Configuration'!$G$5:$G$235,0))</f>
        <v>CPX</v>
      </c>
      <c r="C11503" s="58" t="s">
        <v>694</v>
      </c>
      <c r="D115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503" s="58" t="s">
        <v>1913</v>
      </c>
    </row>
    <row r="11504" spans="1:5" x14ac:dyDescent="0.25">
      <c r="A11504" s="57" t="s">
        <v>2138</v>
      </c>
      <c r="B11504" s="57" t="str">
        <f>INDEX('Query Configuration'!$B$5:$B$235,MATCH(MID(YahooFinanceStatistics[[#This Row],[URL]],FIND("p=",YahooFinanceStatistics[[#This Row],[URL]],1)+2,100),'Query Configuration'!$G$5:$G$235,0))</f>
        <v>CPX</v>
      </c>
      <c r="C11504" s="58" t="s">
        <v>695</v>
      </c>
      <c r="D115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504" s="58" t="s">
        <v>2587</v>
      </c>
    </row>
    <row r="11505" spans="1:5" x14ac:dyDescent="0.25">
      <c r="A11505" s="57" t="s">
        <v>2138</v>
      </c>
      <c r="B11505" s="57" t="str">
        <f>INDEX('Query Configuration'!$B$5:$B$235,MATCH(MID(YahooFinanceStatistics[[#This Row],[URL]],FIND("p=",YahooFinanceStatistics[[#This Row],[URL]],1)+2,100),'Query Configuration'!$G$5:$G$235,0))</f>
        <v>CPX</v>
      </c>
      <c r="C11505" s="58" t="s">
        <v>696</v>
      </c>
      <c r="D115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505" s="58" t="s">
        <v>1713</v>
      </c>
    </row>
    <row r="11506" spans="1:5" x14ac:dyDescent="0.25">
      <c r="A11506" s="57" t="s">
        <v>2138</v>
      </c>
      <c r="B11506" s="57" t="str">
        <f>INDEX('Query Configuration'!$B$5:$B$235,MATCH(MID(YahooFinanceStatistics[[#This Row],[URL]],FIND("p=",YahooFinanceStatistics[[#This Row],[URL]],1)+2,100),'Query Configuration'!$G$5:$G$235,0))</f>
        <v>CPX</v>
      </c>
      <c r="C11506" s="58" t="s">
        <v>697</v>
      </c>
      <c r="D115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506" s="58" t="s">
        <v>910</v>
      </c>
    </row>
    <row r="11507" spans="1:5" x14ac:dyDescent="0.25">
      <c r="A11507" s="57" t="s">
        <v>2138</v>
      </c>
      <c r="B11507" s="57" t="str">
        <f>INDEX('Query Configuration'!$B$5:$B$235,MATCH(MID(YahooFinanceStatistics[[#This Row],[URL]],FIND("p=",YahooFinanceStatistics[[#This Row],[URL]],1)+2,100),'Query Configuration'!$G$5:$G$235,0))</f>
        <v>CPX</v>
      </c>
      <c r="C11507" s="58" t="s">
        <v>698</v>
      </c>
      <c r="D115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507" s="58" t="s">
        <v>1497</v>
      </c>
    </row>
    <row r="11508" spans="1:5" x14ac:dyDescent="0.25">
      <c r="A11508" s="57" t="s">
        <v>2138</v>
      </c>
      <c r="B11508" s="57" t="str">
        <f>INDEX('Query Configuration'!$B$5:$B$235,MATCH(MID(YahooFinanceStatistics[[#This Row],[URL]],FIND("p=",YahooFinanceStatistics[[#This Row],[URL]],1)+2,100),'Query Configuration'!$G$5:$G$235,0))</f>
        <v>CPX</v>
      </c>
      <c r="C11508" s="58" t="s">
        <v>699</v>
      </c>
      <c r="D115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508" s="58" t="s">
        <v>7306</v>
      </c>
    </row>
    <row r="11509" spans="1:5" x14ac:dyDescent="0.25">
      <c r="A11509" s="57" t="s">
        <v>2138</v>
      </c>
      <c r="B11509" s="57" t="str">
        <f>INDEX('Query Configuration'!$B$5:$B$235,MATCH(MID(YahooFinanceStatistics[[#This Row],[URL]],FIND("p=",YahooFinanceStatistics[[#This Row],[URL]],1)+2,100),'Query Configuration'!$G$5:$G$235,0))</f>
        <v>CPX</v>
      </c>
      <c r="C11509" s="58" t="s">
        <v>700</v>
      </c>
      <c r="D115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509" s="58" t="s">
        <v>7307</v>
      </c>
    </row>
    <row r="11510" spans="1:5" x14ac:dyDescent="0.25">
      <c r="A11510" s="57" t="s">
        <v>2143</v>
      </c>
      <c r="B11510" s="57" t="str">
        <f>INDEX('Query Configuration'!$B$5:$B$235,MATCH(MID(YahooFinanceStatistics[[#This Row],[URL]],FIND("p=",YahooFinanceStatistics[[#This Row],[URL]],1)+2,100),'Query Configuration'!$G$5:$G$235,0))</f>
        <v>FTS</v>
      </c>
      <c r="C11510" s="58" t="s">
        <v>692</v>
      </c>
      <c r="D115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510" s="58" t="s">
        <v>7308</v>
      </c>
    </row>
    <row r="11511" spans="1:5" x14ac:dyDescent="0.25">
      <c r="A11511" s="57" t="s">
        <v>2143</v>
      </c>
      <c r="B11511" s="57" t="str">
        <f>INDEX('Query Configuration'!$B$5:$B$235,MATCH(MID(YahooFinanceStatistics[[#This Row],[URL]],FIND("p=",YahooFinanceStatistics[[#This Row],[URL]],1)+2,100),'Query Configuration'!$G$5:$G$235,0))</f>
        <v>FTS</v>
      </c>
      <c r="C11511" s="58" t="s">
        <v>693</v>
      </c>
      <c r="D115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511" s="58" t="s">
        <v>7309</v>
      </c>
    </row>
    <row r="11512" spans="1:5" x14ac:dyDescent="0.25">
      <c r="A11512" s="57" t="s">
        <v>2143</v>
      </c>
      <c r="B11512" s="57" t="str">
        <f>INDEX('Query Configuration'!$B$5:$B$235,MATCH(MID(YahooFinanceStatistics[[#This Row],[URL]],FIND("p=",YahooFinanceStatistics[[#This Row],[URL]],1)+2,100),'Query Configuration'!$G$5:$G$235,0))</f>
        <v>FTS</v>
      </c>
      <c r="C11512" s="58" t="s">
        <v>694</v>
      </c>
      <c r="D115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512" s="58" t="s">
        <v>7310</v>
      </c>
    </row>
    <row r="11513" spans="1:5" x14ac:dyDescent="0.25">
      <c r="A11513" s="57" t="s">
        <v>2143</v>
      </c>
      <c r="B11513" s="57" t="str">
        <f>INDEX('Query Configuration'!$B$5:$B$235,MATCH(MID(YahooFinanceStatistics[[#This Row],[URL]],FIND("p=",YahooFinanceStatistics[[#This Row],[URL]],1)+2,100),'Query Configuration'!$G$5:$G$235,0))</f>
        <v>FTS</v>
      </c>
      <c r="C11513" s="58" t="s">
        <v>695</v>
      </c>
      <c r="D115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513" s="58" t="s">
        <v>7311</v>
      </c>
    </row>
    <row r="11514" spans="1:5" x14ac:dyDescent="0.25">
      <c r="A11514" s="57" t="s">
        <v>2143</v>
      </c>
      <c r="B11514" s="57" t="str">
        <f>INDEX('Query Configuration'!$B$5:$B$235,MATCH(MID(YahooFinanceStatistics[[#This Row],[URL]],FIND("p=",YahooFinanceStatistics[[#This Row],[URL]],1)+2,100),'Query Configuration'!$G$5:$G$235,0))</f>
        <v>FTS</v>
      </c>
      <c r="C11514" s="58" t="s">
        <v>696</v>
      </c>
      <c r="D115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514" s="58" t="s">
        <v>2499</v>
      </c>
    </row>
    <row r="11515" spans="1:5" x14ac:dyDescent="0.25">
      <c r="A11515" s="57" t="s">
        <v>2143</v>
      </c>
      <c r="B11515" s="57" t="str">
        <f>INDEX('Query Configuration'!$B$5:$B$235,MATCH(MID(YahooFinanceStatistics[[#This Row],[URL]],FIND("p=",YahooFinanceStatistics[[#This Row],[URL]],1)+2,100),'Query Configuration'!$G$5:$G$235,0))</f>
        <v>FTS</v>
      </c>
      <c r="C11515" s="58" t="s">
        <v>697</v>
      </c>
      <c r="D115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515" s="58" t="s">
        <v>2629</v>
      </c>
    </row>
    <row r="11516" spans="1:5" x14ac:dyDescent="0.25">
      <c r="A11516" s="57" t="s">
        <v>2143</v>
      </c>
      <c r="B11516" s="57" t="str">
        <f>INDEX('Query Configuration'!$B$5:$B$235,MATCH(MID(YahooFinanceStatistics[[#This Row],[URL]],FIND("p=",YahooFinanceStatistics[[#This Row],[URL]],1)+2,100),'Query Configuration'!$G$5:$G$235,0))</f>
        <v>FTS</v>
      </c>
      <c r="C11516" s="58" t="s">
        <v>698</v>
      </c>
      <c r="D115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516" s="58" t="s">
        <v>1245</v>
      </c>
    </row>
    <row r="11517" spans="1:5" x14ac:dyDescent="0.25">
      <c r="A11517" s="57" t="s">
        <v>2143</v>
      </c>
      <c r="B11517" s="57" t="str">
        <f>INDEX('Query Configuration'!$B$5:$B$235,MATCH(MID(YahooFinanceStatistics[[#This Row],[URL]],FIND("p=",YahooFinanceStatistics[[#This Row],[URL]],1)+2,100),'Query Configuration'!$G$5:$G$235,0))</f>
        <v>FTS</v>
      </c>
      <c r="C11517" s="58" t="s">
        <v>699</v>
      </c>
      <c r="D115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517" s="58" t="s">
        <v>5167</v>
      </c>
    </row>
    <row r="11518" spans="1:5" x14ac:dyDescent="0.25">
      <c r="A11518" s="57" t="s">
        <v>2143</v>
      </c>
      <c r="B11518" s="57" t="str">
        <f>INDEX('Query Configuration'!$B$5:$B$235,MATCH(MID(YahooFinanceStatistics[[#This Row],[URL]],FIND("p=",YahooFinanceStatistics[[#This Row],[URL]],1)+2,100),'Query Configuration'!$G$5:$G$235,0))</f>
        <v>FTS</v>
      </c>
      <c r="C11518" s="58" t="s">
        <v>700</v>
      </c>
      <c r="D115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518" s="58" t="s">
        <v>6666</v>
      </c>
    </row>
    <row r="11519" spans="1:5" x14ac:dyDescent="0.25">
      <c r="A11519" s="57" t="s">
        <v>2148</v>
      </c>
      <c r="B11519" s="57" t="str">
        <f>INDEX('Query Configuration'!$B$5:$B$235,MATCH(MID(YahooFinanceStatistics[[#This Row],[URL]],FIND("p=",YahooFinanceStatistics[[#This Row],[URL]],1)+2,100),'Query Configuration'!$G$5:$G$235,0))</f>
        <v>H</v>
      </c>
      <c r="C11519" s="58" t="s">
        <v>692</v>
      </c>
      <c r="D115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arket Cap (intraday)</v>
      </c>
      <c r="E11519" s="58" t="s">
        <v>7312</v>
      </c>
    </row>
    <row r="11520" spans="1:5" x14ac:dyDescent="0.25">
      <c r="A11520" s="57" t="s">
        <v>2148</v>
      </c>
      <c r="B11520" s="57" t="str">
        <f>INDEX('Query Configuration'!$B$5:$B$235,MATCH(MID(YahooFinanceStatistics[[#This Row],[URL]],FIND("p=",YahooFinanceStatistics[[#This Row],[URL]],1)+2,100),'Query Configuration'!$G$5:$G$235,0))</f>
        <v>H</v>
      </c>
      <c r="C11520" s="58" t="s">
        <v>693</v>
      </c>
      <c r="D115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</v>
      </c>
      <c r="E11520" s="58" t="s">
        <v>7313</v>
      </c>
    </row>
    <row r="11521" spans="1:5" x14ac:dyDescent="0.25">
      <c r="A11521" s="57" t="s">
        <v>2148</v>
      </c>
      <c r="B11521" s="57" t="str">
        <f>INDEX('Query Configuration'!$B$5:$B$235,MATCH(MID(YahooFinanceStatistics[[#This Row],[URL]],FIND("p=",YahooFinanceStatistics[[#This Row],[URL]],1)+2,100),'Query Configuration'!$G$5:$G$235,0))</f>
        <v>H</v>
      </c>
      <c r="C11521" s="58" t="s">
        <v>694</v>
      </c>
      <c r="D115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P/E</v>
      </c>
      <c r="E11521" s="58" t="s">
        <v>6488</v>
      </c>
    </row>
    <row r="11522" spans="1:5" x14ac:dyDescent="0.25">
      <c r="A11522" s="57" t="s">
        <v>2148</v>
      </c>
      <c r="B11522" s="57" t="str">
        <f>INDEX('Query Configuration'!$B$5:$B$235,MATCH(MID(YahooFinanceStatistics[[#This Row],[URL]],FIND("p=",YahooFinanceStatistics[[#This Row],[URL]],1)+2,100),'Query Configuration'!$G$5:$G$235,0))</f>
        <v>H</v>
      </c>
      <c r="C11522" s="58" t="s">
        <v>695</v>
      </c>
      <c r="D115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P/E</v>
      </c>
      <c r="E11522" s="58" t="s">
        <v>7314</v>
      </c>
    </row>
    <row r="11523" spans="1:5" x14ac:dyDescent="0.25">
      <c r="A11523" s="57" t="s">
        <v>2148</v>
      </c>
      <c r="B11523" s="57" t="str">
        <f>INDEX('Query Configuration'!$B$5:$B$235,MATCH(MID(YahooFinanceStatistics[[#This Row],[URL]],FIND("p=",YahooFinanceStatistics[[#This Row],[URL]],1)+2,100),'Query Configuration'!$G$5:$G$235,0))</f>
        <v>H</v>
      </c>
      <c r="C11523" s="58" t="s">
        <v>696</v>
      </c>
      <c r="D115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EG Ratio (5 yr expected)</v>
      </c>
      <c r="E11523" s="58" t="s">
        <v>2862</v>
      </c>
    </row>
    <row r="11524" spans="1:5" x14ac:dyDescent="0.25">
      <c r="A11524" s="57" t="s">
        <v>2148</v>
      </c>
      <c r="B11524" s="57" t="str">
        <f>INDEX('Query Configuration'!$B$5:$B$235,MATCH(MID(YahooFinanceStatistics[[#This Row],[URL]],FIND("p=",YahooFinanceStatistics[[#This Row],[URL]],1)+2,100),'Query Configuration'!$G$5:$G$235,0))</f>
        <v>H</v>
      </c>
      <c r="C11524" s="58" t="s">
        <v>697</v>
      </c>
      <c r="D115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Sales (ttm)</v>
      </c>
      <c r="E11524" s="58" t="s">
        <v>1687</v>
      </c>
    </row>
    <row r="11525" spans="1:5" x14ac:dyDescent="0.25">
      <c r="A11525" s="57" t="s">
        <v>2148</v>
      </c>
      <c r="B11525" s="57" t="str">
        <f>INDEX('Query Configuration'!$B$5:$B$235,MATCH(MID(YahooFinanceStatistics[[#This Row],[URL]],FIND("p=",YahooFinanceStatistics[[#This Row],[URL]],1)+2,100),'Query Configuration'!$G$5:$G$235,0))</f>
        <v>H</v>
      </c>
      <c r="C11525" s="58" t="s">
        <v>698</v>
      </c>
      <c r="D115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ice/Book (mrq)</v>
      </c>
      <c r="E11525" s="58" t="s">
        <v>1847</v>
      </c>
    </row>
    <row r="11526" spans="1:5" x14ac:dyDescent="0.25">
      <c r="A11526" s="57" t="s">
        <v>2148</v>
      </c>
      <c r="B11526" s="57" t="str">
        <f>INDEX('Query Configuration'!$B$5:$B$235,MATCH(MID(YahooFinanceStatistics[[#This Row],[URL]],FIND("p=",YahooFinanceStatistics[[#This Row],[URL]],1)+2,100),'Query Configuration'!$G$5:$G$235,0))</f>
        <v>H</v>
      </c>
      <c r="C11526" s="58" t="s">
        <v>699</v>
      </c>
      <c r="D115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Revenue</v>
      </c>
      <c r="E11526" s="58" t="s">
        <v>6951</v>
      </c>
    </row>
    <row r="11527" spans="1:5" x14ac:dyDescent="0.25">
      <c r="A11527" s="57" t="s">
        <v>2148</v>
      </c>
      <c r="B11527" s="57" t="str">
        <f>INDEX('Query Configuration'!$B$5:$B$235,MATCH(MID(YahooFinanceStatistics[[#This Row],[URL]],FIND("p=",YahooFinanceStatistics[[#This Row],[URL]],1)+2,100),'Query Configuration'!$G$5:$G$235,0))</f>
        <v>H</v>
      </c>
      <c r="C11527" s="58" t="s">
        <v>700</v>
      </c>
      <c r="D115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nterprise Value/EBITDA</v>
      </c>
      <c r="E11527" s="58" t="s">
        <v>6975</v>
      </c>
    </row>
    <row r="11528" spans="1:5" x14ac:dyDescent="0.25">
      <c r="A11528" s="57" t="s">
        <v>830</v>
      </c>
      <c r="B11528" s="57" t="str">
        <f>INDEX('Query Configuration'!$B$5:$B$235,MATCH(MID(YahooFinanceStatistics[[#This Row],[URL]],FIND("p=",YahooFinanceStatistics[[#This Row],[URL]],1)+2,100),'Query Configuration'!$G$5:$G$235,0))</f>
        <v>CJR.B</v>
      </c>
      <c r="C11528" s="58" t="s">
        <v>732</v>
      </c>
      <c r="D115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28" s="58" t="s">
        <v>733</v>
      </c>
    </row>
    <row r="11529" spans="1:5" x14ac:dyDescent="0.25">
      <c r="A11529" s="57" t="s">
        <v>830</v>
      </c>
      <c r="B11529" s="57" t="str">
        <f>INDEX('Query Configuration'!$B$5:$B$235,MATCH(MID(YahooFinanceStatistics[[#This Row],[URL]],FIND("p=",YahooFinanceStatistics[[#This Row],[URL]],1)+2,100),'Query Configuration'!$G$5:$G$235,0))</f>
        <v>CJR.B</v>
      </c>
      <c r="C11529" s="58" t="s">
        <v>615</v>
      </c>
      <c r="D115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29" s="58" t="s">
        <v>7315</v>
      </c>
    </row>
    <row r="11530" spans="1:5" x14ac:dyDescent="0.25">
      <c r="A11530" s="57" t="s">
        <v>830</v>
      </c>
      <c r="B11530" s="57" t="str">
        <f>INDEX('Query Configuration'!$B$5:$B$235,MATCH(MID(YahooFinanceStatistics[[#This Row],[URL]],FIND("p=",YahooFinanceStatistics[[#This Row],[URL]],1)+2,100),'Query Configuration'!$G$5:$G$235,0))</f>
        <v>CJR.B</v>
      </c>
      <c r="C11530" s="58" t="s">
        <v>616</v>
      </c>
      <c r="D115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30" s="58" t="s">
        <v>7316</v>
      </c>
    </row>
    <row r="11531" spans="1:5" x14ac:dyDescent="0.25">
      <c r="A11531" s="57" t="s">
        <v>837</v>
      </c>
      <c r="B11531" s="57" t="str">
        <f>INDEX('Query Configuration'!$B$5:$B$235,MATCH(MID(YahooFinanceStatistics[[#This Row],[URL]],FIND("p=",YahooFinanceStatistics[[#This Row],[URL]],1)+2,100),'Query Configuration'!$G$5:$G$235,0))</f>
        <v>BCE</v>
      </c>
      <c r="C11531" s="58" t="s">
        <v>732</v>
      </c>
      <c r="D115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31" s="58" t="s">
        <v>733</v>
      </c>
    </row>
    <row r="11532" spans="1:5" x14ac:dyDescent="0.25">
      <c r="A11532" s="57" t="s">
        <v>837</v>
      </c>
      <c r="B11532" s="57" t="str">
        <f>INDEX('Query Configuration'!$B$5:$B$235,MATCH(MID(YahooFinanceStatistics[[#This Row],[URL]],FIND("p=",YahooFinanceStatistics[[#This Row],[URL]],1)+2,100),'Query Configuration'!$G$5:$G$235,0))</f>
        <v>BCE</v>
      </c>
      <c r="C11532" s="58" t="s">
        <v>615</v>
      </c>
      <c r="D115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32" s="58" t="s">
        <v>617</v>
      </c>
    </row>
    <row r="11533" spans="1:5" x14ac:dyDescent="0.25">
      <c r="A11533" s="57" t="s">
        <v>837</v>
      </c>
      <c r="B11533" s="57" t="str">
        <f>INDEX('Query Configuration'!$B$5:$B$235,MATCH(MID(YahooFinanceStatistics[[#This Row],[URL]],FIND("p=",YahooFinanceStatistics[[#This Row],[URL]],1)+2,100),'Query Configuration'!$G$5:$G$235,0))</f>
        <v>BCE</v>
      </c>
      <c r="C11533" s="58" t="s">
        <v>616</v>
      </c>
      <c r="D115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33" s="58" t="s">
        <v>6612</v>
      </c>
    </row>
    <row r="11534" spans="1:5" x14ac:dyDescent="0.25">
      <c r="A11534" s="57" t="s">
        <v>591</v>
      </c>
      <c r="B11534" s="57" t="str">
        <f>INDEX('Query Configuration'!$B$5:$B$235,MATCH(MID(YahooFinanceStatistics[[#This Row],[URL]],FIND("p=",YahooFinanceStatistics[[#This Row],[URL]],1)+2,100),'Query Configuration'!$G$5:$G$235,0))</f>
        <v>CCA</v>
      </c>
      <c r="C11534" s="58" t="s">
        <v>732</v>
      </c>
      <c r="D115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34" s="58" t="s">
        <v>733</v>
      </c>
    </row>
    <row r="11535" spans="1:5" x14ac:dyDescent="0.25">
      <c r="A11535" s="57" t="s">
        <v>591</v>
      </c>
      <c r="B11535" s="57" t="str">
        <f>INDEX('Query Configuration'!$B$5:$B$235,MATCH(MID(YahooFinanceStatistics[[#This Row],[URL]],FIND("p=",YahooFinanceStatistics[[#This Row],[URL]],1)+2,100),'Query Configuration'!$G$5:$G$235,0))</f>
        <v>CCA</v>
      </c>
      <c r="C11535" s="58" t="s">
        <v>615</v>
      </c>
      <c r="D115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35" s="58" t="s">
        <v>618</v>
      </c>
    </row>
    <row r="11536" spans="1:5" x14ac:dyDescent="0.25">
      <c r="A11536" s="57" t="s">
        <v>591</v>
      </c>
      <c r="B11536" s="57" t="str">
        <f>INDEX('Query Configuration'!$B$5:$B$235,MATCH(MID(YahooFinanceStatistics[[#This Row],[URL]],FIND("p=",YahooFinanceStatistics[[#This Row],[URL]],1)+2,100),'Query Configuration'!$G$5:$G$235,0))</f>
        <v>CCA</v>
      </c>
      <c r="C11536" s="58" t="s">
        <v>616</v>
      </c>
      <c r="D115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36" s="58" t="s">
        <v>619</v>
      </c>
    </row>
    <row r="11537" spans="1:5" x14ac:dyDescent="0.25">
      <c r="A11537" s="57" t="s">
        <v>844</v>
      </c>
      <c r="B11537" s="57" t="str">
        <f>INDEX('Query Configuration'!$B$5:$B$235,MATCH(MID(YahooFinanceStatistics[[#This Row],[URL]],FIND("p=",YahooFinanceStatistics[[#This Row],[URL]],1)+2,100),'Query Configuration'!$G$5:$G$235,0))</f>
        <v>QBR.B</v>
      </c>
      <c r="C11537" s="58" t="s">
        <v>732</v>
      </c>
      <c r="D115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37" s="58" t="s">
        <v>733</v>
      </c>
    </row>
    <row r="11538" spans="1:5" x14ac:dyDescent="0.25">
      <c r="A11538" s="57" t="s">
        <v>844</v>
      </c>
      <c r="B11538" s="57" t="str">
        <f>INDEX('Query Configuration'!$B$5:$B$235,MATCH(MID(YahooFinanceStatistics[[#This Row],[URL]],FIND("p=",YahooFinanceStatistics[[#This Row],[URL]],1)+2,100),'Query Configuration'!$G$5:$G$235,0))</f>
        <v>QBR.B</v>
      </c>
      <c r="C11538" s="58" t="s">
        <v>615</v>
      </c>
      <c r="D115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38" s="58" t="s">
        <v>3640</v>
      </c>
    </row>
    <row r="11539" spans="1:5" x14ac:dyDescent="0.25">
      <c r="A11539" s="57" t="s">
        <v>844</v>
      </c>
      <c r="B11539" s="57" t="str">
        <f>INDEX('Query Configuration'!$B$5:$B$235,MATCH(MID(YahooFinanceStatistics[[#This Row],[URL]],FIND("p=",YahooFinanceStatistics[[#This Row],[URL]],1)+2,100),'Query Configuration'!$G$5:$G$235,0))</f>
        <v>QBR.B</v>
      </c>
      <c r="C11539" s="58" t="s">
        <v>616</v>
      </c>
      <c r="D115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39" s="58" t="s">
        <v>7317</v>
      </c>
    </row>
    <row r="11540" spans="1:5" x14ac:dyDescent="0.25">
      <c r="A11540" s="57" t="s">
        <v>851</v>
      </c>
      <c r="B11540" s="57" t="str">
        <f>INDEX('Query Configuration'!$B$5:$B$235,MATCH(MID(YahooFinanceStatistics[[#This Row],[URL]],FIND("p=",YahooFinanceStatistics[[#This Row],[URL]],1)+2,100),'Query Configuration'!$G$5:$G$235,0))</f>
        <v>RCI.B</v>
      </c>
      <c r="C11540" s="58" t="s">
        <v>732</v>
      </c>
      <c r="D115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40" s="58" t="s">
        <v>733</v>
      </c>
    </row>
    <row r="11541" spans="1:5" x14ac:dyDescent="0.25">
      <c r="A11541" s="57" t="s">
        <v>851</v>
      </c>
      <c r="B11541" s="57" t="str">
        <f>INDEX('Query Configuration'!$B$5:$B$235,MATCH(MID(YahooFinanceStatistics[[#This Row],[URL]],FIND("p=",YahooFinanceStatistics[[#This Row],[URL]],1)+2,100),'Query Configuration'!$G$5:$G$235,0))</f>
        <v>RCI.B</v>
      </c>
      <c r="C11541" s="58" t="s">
        <v>615</v>
      </c>
      <c r="D115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41" s="58" t="s">
        <v>7318</v>
      </c>
    </row>
    <row r="11542" spans="1:5" x14ac:dyDescent="0.25">
      <c r="A11542" s="57" t="s">
        <v>851</v>
      </c>
      <c r="B11542" s="57" t="str">
        <f>INDEX('Query Configuration'!$B$5:$B$235,MATCH(MID(YahooFinanceStatistics[[#This Row],[URL]],FIND("p=",YahooFinanceStatistics[[#This Row],[URL]],1)+2,100),'Query Configuration'!$G$5:$G$235,0))</f>
        <v>RCI.B</v>
      </c>
      <c r="C11542" s="58" t="s">
        <v>616</v>
      </c>
      <c r="D115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42" s="58" t="s">
        <v>7319</v>
      </c>
    </row>
    <row r="11543" spans="1:5" x14ac:dyDescent="0.25">
      <c r="A11543" s="57" t="s">
        <v>858</v>
      </c>
      <c r="B11543" s="57" t="str">
        <f>INDEX('Query Configuration'!$B$5:$B$235,MATCH(MID(YahooFinanceStatistics[[#This Row],[URL]],FIND("p=",YahooFinanceStatistics[[#This Row],[URL]],1)+2,100),'Query Configuration'!$G$5:$G$235,0))</f>
        <v>SJR.B</v>
      </c>
      <c r="C11543" s="58" t="s">
        <v>732</v>
      </c>
      <c r="D115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43" s="58" t="s">
        <v>733</v>
      </c>
    </row>
    <row r="11544" spans="1:5" x14ac:dyDescent="0.25">
      <c r="A11544" s="57" t="s">
        <v>858</v>
      </c>
      <c r="B11544" s="57" t="str">
        <f>INDEX('Query Configuration'!$B$5:$B$235,MATCH(MID(YahooFinanceStatistics[[#This Row],[URL]],FIND("p=",YahooFinanceStatistics[[#This Row],[URL]],1)+2,100),'Query Configuration'!$G$5:$G$235,0))</f>
        <v>SJR.B</v>
      </c>
      <c r="C11544" s="58" t="s">
        <v>615</v>
      </c>
      <c r="D115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44" s="58" t="s">
        <v>4188</v>
      </c>
    </row>
    <row r="11545" spans="1:5" x14ac:dyDescent="0.25">
      <c r="A11545" s="57" t="s">
        <v>858</v>
      </c>
      <c r="B11545" s="57" t="str">
        <f>INDEX('Query Configuration'!$B$5:$B$235,MATCH(MID(YahooFinanceStatistics[[#This Row],[URL]],FIND("p=",YahooFinanceStatistics[[#This Row],[URL]],1)+2,100),'Query Configuration'!$G$5:$G$235,0))</f>
        <v>SJR.B</v>
      </c>
      <c r="C11545" s="58" t="s">
        <v>616</v>
      </c>
      <c r="D115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45" s="58" t="s">
        <v>7320</v>
      </c>
    </row>
    <row r="11546" spans="1:5" x14ac:dyDescent="0.25">
      <c r="A11546" s="57" t="s">
        <v>864</v>
      </c>
      <c r="B11546" s="57" t="str">
        <f>INDEX('Query Configuration'!$B$5:$B$235,MATCH(MID(YahooFinanceStatistics[[#This Row],[URL]],FIND("p=",YahooFinanceStatistics[[#This Row],[URL]],1)+2,100),'Query Configuration'!$G$5:$G$235,0))</f>
        <v>T</v>
      </c>
      <c r="C11546" s="58" t="s">
        <v>732</v>
      </c>
      <c r="D115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46" s="58" t="s">
        <v>733</v>
      </c>
    </row>
    <row r="11547" spans="1:5" x14ac:dyDescent="0.25">
      <c r="A11547" s="57" t="s">
        <v>864</v>
      </c>
      <c r="B11547" s="57" t="str">
        <f>INDEX('Query Configuration'!$B$5:$B$235,MATCH(MID(YahooFinanceStatistics[[#This Row],[URL]],FIND("p=",YahooFinanceStatistics[[#This Row],[URL]],1)+2,100),'Query Configuration'!$G$5:$G$235,0))</f>
        <v>T</v>
      </c>
      <c r="C11547" s="58" t="s">
        <v>615</v>
      </c>
      <c r="D115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47" s="58" t="s">
        <v>3271</v>
      </c>
    </row>
    <row r="11548" spans="1:5" x14ac:dyDescent="0.25">
      <c r="A11548" s="57" t="s">
        <v>864</v>
      </c>
      <c r="B11548" s="57" t="str">
        <f>INDEX('Query Configuration'!$B$5:$B$235,MATCH(MID(YahooFinanceStatistics[[#This Row],[URL]],FIND("p=",YahooFinanceStatistics[[#This Row],[URL]],1)+2,100),'Query Configuration'!$G$5:$G$235,0))</f>
        <v>T</v>
      </c>
      <c r="C11548" s="58" t="s">
        <v>616</v>
      </c>
      <c r="D115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48" s="58" t="s">
        <v>7321</v>
      </c>
    </row>
    <row r="11549" spans="1:5" x14ac:dyDescent="0.25">
      <c r="A11549" s="57" t="s">
        <v>871</v>
      </c>
      <c r="B11549" s="57" t="str">
        <f>INDEX('Query Configuration'!$B$5:$B$235,MATCH(MID(YahooFinanceStatistics[[#This Row],[URL]],FIND("p=",YahooFinanceStatistics[[#This Row],[URL]],1)+2,100),'Query Configuration'!$G$5:$G$235,0))</f>
        <v>GOOS</v>
      </c>
      <c r="C11549" s="58" t="s">
        <v>732</v>
      </c>
      <c r="D115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49" s="58" t="s">
        <v>733</v>
      </c>
    </row>
    <row r="11550" spans="1:5" x14ac:dyDescent="0.25">
      <c r="A11550" s="57" t="s">
        <v>871</v>
      </c>
      <c r="B11550" s="57" t="str">
        <f>INDEX('Query Configuration'!$B$5:$B$235,MATCH(MID(YahooFinanceStatistics[[#This Row],[URL]],FIND("p=",YahooFinanceStatistics[[#This Row],[URL]],1)+2,100),'Query Configuration'!$G$5:$G$235,0))</f>
        <v>GOOS</v>
      </c>
      <c r="C11550" s="58" t="s">
        <v>615</v>
      </c>
      <c r="D115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50" s="58" t="s">
        <v>7322</v>
      </c>
    </row>
    <row r="11551" spans="1:5" x14ac:dyDescent="0.25">
      <c r="A11551" s="57" t="s">
        <v>871</v>
      </c>
      <c r="B11551" s="57" t="str">
        <f>INDEX('Query Configuration'!$B$5:$B$235,MATCH(MID(YahooFinanceStatistics[[#This Row],[URL]],FIND("p=",YahooFinanceStatistics[[#This Row],[URL]],1)+2,100),'Query Configuration'!$G$5:$G$235,0))</f>
        <v>GOOS</v>
      </c>
      <c r="C11551" s="58" t="s">
        <v>616</v>
      </c>
      <c r="D115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51" s="58" t="s">
        <v>7323</v>
      </c>
    </row>
    <row r="11552" spans="1:5" x14ac:dyDescent="0.25">
      <c r="A11552" s="57" t="s">
        <v>878</v>
      </c>
      <c r="B11552" s="57" t="str">
        <f>INDEX('Query Configuration'!$B$5:$B$235,MATCH(MID(YahooFinanceStatistics[[#This Row],[URL]],FIND("p=",YahooFinanceStatistics[[#This Row],[URL]],1)+2,100),'Query Configuration'!$G$5:$G$235,0))</f>
        <v>GIL</v>
      </c>
      <c r="C11552" s="58" t="s">
        <v>732</v>
      </c>
      <c r="D115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52" s="58" t="s">
        <v>733</v>
      </c>
    </row>
    <row r="11553" spans="1:5" x14ac:dyDescent="0.25">
      <c r="A11553" s="57" t="s">
        <v>878</v>
      </c>
      <c r="B11553" s="57" t="str">
        <f>INDEX('Query Configuration'!$B$5:$B$235,MATCH(MID(YahooFinanceStatistics[[#This Row],[URL]],FIND("p=",YahooFinanceStatistics[[#This Row],[URL]],1)+2,100),'Query Configuration'!$G$5:$G$235,0))</f>
        <v>GIL</v>
      </c>
      <c r="C11553" s="58" t="s">
        <v>615</v>
      </c>
      <c r="D115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53" s="58" t="s">
        <v>7324</v>
      </c>
    </row>
    <row r="11554" spans="1:5" x14ac:dyDescent="0.25">
      <c r="A11554" s="57" t="s">
        <v>878</v>
      </c>
      <c r="B11554" s="57" t="str">
        <f>INDEX('Query Configuration'!$B$5:$B$235,MATCH(MID(YahooFinanceStatistics[[#This Row],[URL]],FIND("p=",YahooFinanceStatistics[[#This Row],[URL]],1)+2,100),'Query Configuration'!$G$5:$G$235,0))</f>
        <v>GIL</v>
      </c>
      <c r="C11554" s="58" t="s">
        <v>616</v>
      </c>
      <c r="D115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54" s="58" t="s">
        <v>7325</v>
      </c>
    </row>
    <row r="11555" spans="1:5" x14ac:dyDescent="0.25">
      <c r="A11555" s="57" t="s">
        <v>885</v>
      </c>
      <c r="B11555" s="57" t="str">
        <f>INDEX('Query Configuration'!$B$5:$B$235,MATCH(MID(YahooFinanceStatistics[[#This Row],[URL]],FIND("p=",YahooFinanceStatistics[[#This Row],[URL]],1)+2,100),'Query Configuration'!$G$5:$G$235,0))</f>
        <v>ATZ</v>
      </c>
      <c r="C11555" s="58" t="s">
        <v>732</v>
      </c>
      <c r="D115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55" s="58" t="s">
        <v>733</v>
      </c>
    </row>
    <row r="11556" spans="1:5" x14ac:dyDescent="0.25">
      <c r="A11556" s="57" t="s">
        <v>885</v>
      </c>
      <c r="B11556" s="57" t="str">
        <f>INDEX('Query Configuration'!$B$5:$B$235,MATCH(MID(YahooFinanceStatistics[[#This Row],[URL]],FIND("p=",YahooFinanceStatistics[[#This Row],[URL]],1)+2,100),'Query Configuration'!$G$5:$G$235,0))</f>
        <v>ATZ</v>
      </c>
      <c r="C11556" s="58" t="s">
        <v>615</v>
      </c>
      <c r="D115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56" s="58" t="s">
        <v>7326</v>
      </c>
    </row>
    <row r="11557" spans="1:5" x14ac:dyDescent="0.25">
      <c r="A11557" s="57" t="s">
        <v>885</v>
      </c>
      <c r="B11557" s="57" t="str">
        <f>INDEX('Query Configuration'!$B$5:$B$235,MATCH(MID(YahooFinanceStatistics[[#This Row],[URL]],FIND("p=",YahooFinanceStatistics[[#This Row],[URL]],1)+2,100),'Query Configuration'!$G$5:$G$235,0))</f>
        <v>ATZ</v>
      </c>
      <c r="C11557" s="58" t="s">
        <v>616</v>
      </c>
      <c r="D115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57" s="58" t="s">
        <v>7327</v>
      </c>
    </row>
    <row r="11558" spans="1:5" x14ac:dyDescent="0.25">
      <c r="A11558" s="57" t="s">
        <v>891</v>
      </c>
      <c r="B11558" s="57" t="str">
        <f>INDEX('Query Configuration'!$B$5:$B$235,MATCH(MID(YahooFinanceStatistics[[#This Row],[URL]],FIND("p=",YahooFinanceStatistics[[#This Row],[URL]],1)+2,100),'Query Configuration'!$G$5:$G$235,0))</f>
        <v>NFI</v>
      </c>
      <c r="C11558" s="58" t="s">
        <v>732</v>
      </c>
      <c r="D115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58" s="58" t="s">
        <v>733</v>
      </c>
    </row>
    <row r="11559" spans="1:5" x14ac:dyDescent="0.25">
      <c r="A11559" s="57" t="s">
        <v>891</v>
      </c>
      <c r="B11559" s="57" t="str">
        <f>INDEX('Query Configuration'!$B$5:$B$235,MATCH(MID(YahooFinanceStatistics[[#This Row],[URL]],FIND("p=",YahooFinanceStatistics[[#This Row],[URL]],1)+2,100),'Query Configuration'!$G$5:$G$235,0))</f>
        <v>NFI</v>
      </c>
      <c r="C11559" s="58" t="s">
        <v>615</v>
      </c>
      <c r="D115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59" s="58" t="s">
        <v>7328</v>
      </c>
    </row>
    <row r="11560" spans="1:5" x14ac:dyDescent="0.25">
      <c r="A11560" s="57" t="s">
        <v>891</v>
      </c>
      <c r="B11560" s="57" t="str">
        <f>INDEX('Query Configuration'!$B$5:$B$235,MATCH(MID(YahooFinanceStatistics[[#This Row],[URL]],FIND("p=",YahooFinanceStatistics[[#This Row],[URL]],1)+2,100),'Query Configuration'!$G$5:$G$235,0))</f>
        <v>NFI</v>
      </c>
      <c r="C11560" s="58" t="s">
        <v>616</v>
      </c>
      <c r="D115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60" s="58" t="s">
        <v>7329</v>
      </c>
    </row>
    <row r="11561" spans="1:5" x14ac:dyDescent="0.25">
      <c r="A11561" s="57" t="s">
        <v>898</v>
      </c>
      <c r="B11561" s="57" t="str">
        <f>INDEX('Query Configuration'!$B$5:$B$235,MATCH(MID(YahooFinanceStatistics[[#This Row],[URL]],FIND("p=",YahooFinanceStatistics[[#This Row],[URL]],1)+2,100),'Query Configuration'!$G$5:$G$235,0))</f>
        <v>LNR</v>
      </c>
      <c r="C11561" s="58" t="s">
        <v>732</v>
      </c>
      <c r="D115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61" s="58" t="s">
        <v>733</v>
      </c>
    </row>
    <row r="11562" spans="1:5" x14ac:dyDescent="0.25">
      <c r="A11562" s="57" t="s">
        <v>898</v>
      </c>
      <c r="B11562" s="57" t="str">
        <f>INDEX('Query Configuration'!$B$5:$B$235,MATCH(MID(YahooFinanceStatistics[[#This Row],[URL]],FIND("p=",YahooFinanceStatistics[[#This Row],[URL]],1)+2,100),'Query Configuration'!$G$5:$G$235,0))</f>
        <v>LNR</v>
      </c>
      <c r="C11562" s="58" t="s">
        <v>615</v>
      </c>
      <c r="D115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62" s="58" t="s">
        <v>3252</v>
      </c>
    </row>
    <row r="11563" spans="1:5" x14ac:dyDescent="0.25">
      <c r="A11563" s="57" t="s">
        <v>898</v>
      </c>
      <c r="B11563" s="57" t="str">
        <f>INDEX('Query Configuration'!$B$5:$B$235,MATCH(MID(YahooFinanceStatistics[[#This Row],[URL]],FIND("p=",YahooFinanceStatistics[[#This Row],[URL]],1)+2,100),'Query Configuration'!$G$5:$G$235,0))</f>
        <v>LNR</v>
      </c>
      <c r="C11563" s="58" t="s">
        <v>616</v>
      </c>
      <c r="D115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63" s="58" t="s">
        <v>7330</v>
      </c>
    </row>
    <row r="11564" spans="1:5" x14ac:dyDescent="0.25">
      <c r="A11564" s="57" t="s">
        <v>905</v>
      </c>
      <c r="B11564" s="57" t="str">
        <f>INDEX('Query Configuration'!$B$5:$B$235,MATCH(MID(YahooFinanceStatistics[[#This Row],[URL]],FIND("p=",YahooFinanceStatistics[[#This Row],[URL]],1)+2,100),'Query Configuration'!$G$5:$G$235,0))</f>
        <v>MG</v>
      </c>
      <c r="C11564" s="58" t="s">
        <v>732</v>
      </c>
      <c r="D115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64" s="58" t="s">
        <v>733</v>
      </c>
    </row>
    <row r="11565" spans="1:5" x14ac:dyDescent="0.25">
      <c r="A11565" s="57" t="s">
        <v>905</v>
      </c>
      <c r="B11565" s="57" t="str">
        <f>INDEX('Query Configuration'!$B$5:$B$235,MATCH(MID(YahooFinanceStatistics[[#This Row],[URL]],FIND("p=",YahooFinanceStatistics[[#This Row],[URL]],1)+2,100),'Query Configuration'!$G$5:$G$235,0))</f>
        <v>MG</v>
      </c>
      <c r="C11565" s="58" t="s">
        <v>615</v>
      </c>
      <c r="D115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65" s="58" t="s">
        <v>7225</v>
      </c>
    </row>
    <row r="11566" spans="1:5" x14ac:dyDescent="0.25">
      <c r="A11566" s="57" t="s">
        <v>905</v>
      </c>
      <c r="B11566" s="57" t="str">
        <f>INDEX('Query Configuration'!$B$5:$B$235,MATCH(MID(YahooFinanceStatistics[[#This Row],[URL]],FIND("p=",YahooFinanceStatistics[[#This Row],[URL]],1)+2,100),'Query Configuration'!$G$5:$G$235,0))</f>
        <v>MG</v>
      </c>
      <c r="C11566" s="58" t="s">
        <v>616</v>
      </c>
      <c r="D115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66" s="58" t="s">
        <v>4009</v>
      </c>
    </row>
    <row r="11567" spans="1:5" x14ac:dyDescent="0.25">
      <c r="A11567" s="57" t="s">
        <v>912</v>
      </c>
      <c r="B11567" s="57" t="str">
        <f>INDEX('Query Configuration'!$B$5:$B$235,MATCH(MID(YahooFinanceStatistics[[#This Row],[URL]],FIND("p=",YahooFinanceStatistics[[#This Row],[URL]],1)+2,100),'Query Configuration'!$G$5:$G$235,0))</f>
        <v>MRE</v>
      </c>
      <c r="C11567" s="58" t="s">
        <v>732</v>
      </c>
      <c r="D115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67" s="58" t="s">
        <v>733</v>
      </c>
    </row>
    <row r="11568" spans="1:5" x14ac:dyDescent="0.25">
      <c r="A11568" s="57" t="s">
        <v>912</v>
      </c>
      <c r="B11568" s="57" t="str">
        <f>INDEX('Query Configuration'!$B$5:$B$235,MATCH(MID(YahooFinanceStatistics[[#This Row],[URL]],FIND("p=",YahooFinanceStatistics[[#This Row],[URL]],1)+2,100),'Query Configuration'!$G$5:$G$235,0))</f>
        <v>MRE</v>
      </c>
      <c r="C11568" s="58" t="s">
        <v>615</v>
      </c>
      <c r="D115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68" s="58" t="s">
        <v>7331</v>
      </c>
    </row>
    <row r="11569" spans="1:5" x14ac:dyDescent="0.25">
      <c r="A11569" s="57" t="s">
        <v>912</v>
      </c>
      <c r="B11569" s="57" t="str">
        <f>INDEX('Query Configuration'!$B$5:$B$235,MATCH(MID(YahooFinanceStatistics[[#This Row],[URL]],FIND("p=",YahooFinanceStatistics[[#This Row],[URL]],1)+2,100),'Query Configuration'!$G$5:$G$235,0))</f>
        <v>MRE</v>
      </c>
      <c r="C11569" s="58" t="s">
        <v>616</v>
      </c>
      <c r="D115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69" s="58" t="s">
        <v>7332</v>
      </c>
    </row>
    <row r="11570" spans="1:5" x14ac:dyDescent="0.25">
      <c r="A11570" s="57" t="s">
        <v>919</v>
      </c>
      <c r="B11570" s="57" t="str">
        <f>INDEX('Query Configuration'!$B$5:$B$235,MATCH(MID(YahooFinanceStatistics[[#This Row],[URL]],FIND("p=",YahooFinanceStatistics[[#This Row],[URL]],1)+2,100),'Query Configuration'!$G$5:$G$235,0))</f>
        <v>GC</v>
      </c>
      <c r="C11570" s="58" t="s">
        <v>732</v>
      </c>
      <c r="D115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70" s="58" t="s">
        <v>733</v>
      </c>
    </row>
    <row r="11571" spans="1:5" x14ac:dyDescent="0.25">
      <c r="A11571" s="57" t="s">
        <v>919</v>
      </c>
      <c r="B11571" s="57" t="str">
        <f>INDEX('Query Configuration'!$B$5:$B$235,MATCH(MID(YahooFinanceStatistics[[#This Row],[URL]],FIND("p=",YahooFinanceStatistics[[#This Row],[URL]],1)+2,100),'Query Configuration'!$G$5:$G$235,0))</f>
        <v>GC</v>
      </c>
      <c r="C11571" s="58" t="s">
        <v>615</v>
      </c>
      <c r="D115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71" s="58" t="s">
        <v>7333</v>
      </c>
    </row>
    <row r="11572" spans="1:5" x14ac:dyDescent="0.25">
      <c r="A11572" s="57" t="s">
        <v>919</v>
      </c>
      <c r="B11572" s="57" t="str">
        <f>INDEX('Query Configuration'!$B$5:$B$235,MATCH(MID(YahooFinanceStatistics[[#This Row],[URL]],FIND("p=",YahooFinanceStatistics[[#This Row],[URL]],1)+2,100),'Query Configuration'!$G$5:$G$235,0))</f>
        <v>GC</v>
      </c>
      <c r="C11572" s="58" t="s">
        <v>616</v>
      </c>
      <c r="D115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72" s="58" t="s">
        <v>7334</v>
      </c>
    </row>
    <row r="11573" spans="1:5" x14ac:dyDescent="0.25">
      <c r="A11573" s="57" t="s">
        <v>926</v>
      </c>
      <c r="B11573" s="57" t="str">
        <f>INDEX('Query Configuration'!$B$5:$B$235,MATCH(MID(YahooFinanceStatistics[[#This Row],[URL]],FIND("p=",YahooFinanceStatistics[[#This Row],[URL]],1)+2,100),'Query Configuration'!$G$5:$G$235,0))</f>
        <v>TSGI</v>
      </c>
      <c r="C11573" s="58" t="s">
        <v>732</v>
      </c>
      <c r="D115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73" s="58" t="s">
        <v>733</v>
      </c>
    </row>
    <row r="11574" spans="1:5" x14ac:dyDescent="0.25">
      <c r="A11574" s="57" t="s">
        <v>926</v>
      </c>
      <c r="B11574" s="57" t="str">
        <f>INDEX('Query Configuration'!$B$5:$B$235,MATCH(MID(YahooFinanceStatistics[[#This Row],[URL]],FIND("p=",YahooFinanceStatistics[[#This Row],[URL]],1)+2,100),'Query Configuration'!$G$5:$G$235,0))</f>
        <v>TSGI</v>
      </c>
      <c r="C11574" s="58" t="s">
        <v>615</v>
      </c>
      <c r="D115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74" s="58" t="s">
        <v>7335</v>
      </c>
    </row>
    <row r="11575" spans="1:5" x14ac:dyDescent="0.25">
      <c r="A11575" s="57" t="s">
        <v>926</v>
      </c>
      <c r="B11575" s="57" t="str">
        <f>INDEX('Query Configuration'!$B$5:$B$235,MATCH(MID(YahooFinanceStatistics[[#This Row],[URL]],FIND("p=",YahooFinanceStatistics[[#This Row],[URL]],1)+2,100),'Query Configuration'!$G$5:$G$235,0))</f>
        <v>TSGI</v>
      </c>
      <c r="C11575" s="58" t="s">
        <v>616</v>
      </c>
      <c r="D115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75" s="58" t="s">
        <v>7336</v>
      </c>
    </row>
    <row r="11576" spans="1:5" x14ac:dyDescent="0.25">
      <c r="A11576" s="57" t="s">
        <v>933</v>
      </c>
      <c r="B11576" s="57" t="str">
        <f>INDEX('Query Configuration'!$B$5:$B$235,MATCH(MID(YahooFinanceStatistics[[#This Row],[URL]],FIND("p=",YahooFinanceStatistics[[#This Row],[URL]],1)+2,100),'Query Configuration'!$G$5:$G$235,0))</f>
        <v>RCH</v>
      </c>
      <c r="C11576" s="58" t="s">
        <v>732</v>
      </c>
      <c r="D115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76" s="58" t="s">
        <v>733</v>
      </c>
    </row>
    <row r="11577" spans="1:5" x14ac:dyDescent="0.25">
      <c r="A11577" s="57" t="s">
        <v>933</v>
      </c>
      <c r="B11577" s="57" t="str">
        <f>INDEX('Query Configuration'!$B$5:$B$235,MATCH(MID(YahooFinanceStatistics[[#This Row],[URL]],FIND("p=",YahooFinanceStatistics[[#This Row],[URL]],1)+2,100),'Query Configuration'!$G$5:$G$235,0))</f>
        <v>RCH</v>
      </c>
      <c r="C11577" s="58" t="s">
        <v>615</v>
      </c>
      <c r="D115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77" s="58" t="s">
        <v>7337</v>
      </c>
    </row>
    <row r="11578" spans="1:5" x14ac:dyDescent="0.25">
      <c r="A11578" s="57" t="s">
        <v>933</v>
      </c>
      <c r="B11578" s="57" t="str">
        <f>INDEX('Query Configuration'!$B$5:$B$235,MATCH(MID(YahooFinanceStatistics[[#This Row],[URL]],FIND("p=",YahooFinanceStatistics[[#This Row],[URL]],1)+2,100),'Query Configuration'!$G$5:$G$235,0))</f>
        <v>RCH</v>
      </c>
      <c r="C11578" s="58" t="s">
        <v>616</v>
      </c>
      <c r="D115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78" s="58" t="s">
        <v>7338</v>
      </c>
    </row>
    <row r="11579" spans="1:5" x14ac:dyDescent="0.25">
      <c r="A11579" s="57" t="s">
        <v>938</v>
      </c>
      <c r="B11579" s="57" t="str">
        <f>INDEX('Query Configuration'!$B$5:$B$235,MATCH(MID(YahooFinanceStatistics[[#This Row],[URL]],FIND("p=",YahooFinanceStatistics[[#This Row],[URL]],1)+2,100),'Query Configuration'!$G$5:$G$235,0))</f>
        <v>TOY</v>
      </c>
      <c r="C11579" s="58" t="s">
        <v>732</v>
      </c>
      <c r="D115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79" s="58" t="s">
        <v>733</v>
      </c>
    </row>
    <row r="11580" spans="1:5" x14ac:dyDescent="0.25">
      <c r="A11580" s="57" t="s">
        <v>938</v>
      </c>
      <c r="B11580" s="57" t="str">
        <f>INDEX('Query Configuration'!$B$5:$B$235,MATCH(MID(YahooFinanceStatistics[[#This Row],[URL]],FIND("p=",YahooFinanceStatistics[[#This Row],[URL]],1)+2,100),'Query Configuration'!$G$5:$G$235,0))</f>
        <v>TOY</v>
      </c>
      <c r="C11580" s="58" t="s">
        <v>615</v>
      </c>
      <c r="D115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80" s="58" t="s">
        <v>7339</v>
      </c>
    </row>
    <row r="11581" spans="1:5" x14ac:dyDescent="0.25">
      <c r="A11581" s="57" t="s">
        <v>938</v>
      </c>
      <c r="B11581" s="57" t="str">
        <f>INDEX('Query Configuration'!$B$5:$B$235,MATCH(MID(YahooFinanceStatistics[[#This Row],[URL]],FIND("p=",YahooFinanceStatistics[[#This Row],[URL]],1)+2,100),'Query Configuration'!$G$5:$G$235,0))</f>
        <v>TOY</v>
      </c>
      <c r="C11581" s="58" t="s">
        <v>616</v>
      </c>
      <c r="D115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81" s="58" t="s">
        <v>7340</v>
      </c>
    </row>
    <row r="11582" spans="1:5" x14ac:dyDescent="0.25">
      <c r="A11582" s="57" t="s">
        <v>945</v>
      </c>
      <c r="B11582" s="57" t="str">
        <f>INDEX('Query Configuration'!$B$5:$B$235,MATCH(MID(YahooFinanceStatistics[[#This Row],[URL]],FIND("p=",YahooFinanceStatistics[[#This Row],[URL]],1)+2,100),'Query Configuration'!$G$5:$G$235,0))</f>
        <v>CGX</v>
      </c>
      <c r="C11582" s="58" t="s">
        <v>732</v>
      </c>
      <c r="D115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82" s="58" t="s">
        <v>733</v>
      </c>
    </row>
    <row r="11583" spans="1:5" x14ac:dyDescent="0.25">
      <c r="A11583" s="57" t="s">
        <v>945</v>
      </c>
      <c r="B11583" s="57" t="str">
        <f>INDEX('Query Configuration'!$B$5:$B$235,MATCH(MID(YahooFinanceStatistics[[#This Row],[URL]],FIND("p=",YahooFinanceStatistics[[#This Row],[URL]],1)+2,100),'Query Configuration'!$G$5:$G$235,0))</f>
        <v>CGX</v>
      </c>
      <c r="C11583" s="58" t="s">
        <v>615</v>
      </c>
      <c r="D115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83" s="58" t="s">
        <v>7341</v>
      </c>
    </row>
    <row r="11584" spans="1:5" x14ac:dyDescent="0.25">
      <c r="A11584" s="57" t="s">
        <v>945</v>
      </c>
      <c r="B11584" s="57" t="str">
        <f>INDEX('Query Configuration'!$B$5:$B$235,MATCH(MID(YahooFinanceStatistics[[#This Row],[URL]],FIND("p=",YahooFinanceStatistics[[#This Row],[URL]],1)+2,100),'Query Configuration'!$G$5:$G$235,0))</f>
        <v>CGX</v>
      </c>
      <c r="C11584" s="58" t="s">
        <v>616</v>
      </c>
      <c r="D115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84" s="58" t="s">
        <v>7342</v>
      </c>
    </row>
    <row r="11585" spans="1:5" x14ac:dyDescent="0.25">
      <c r="A11585" s="57" t="s">
        <v>951</v>
      </c>
      <c r="B11585" s="57" t="str">
        <f>INDEX('Query Configuration'!$B$5:$B$235,MATCH(MID(YahooFinanceStatistics[[#This Row],[URL]],FIND("p=",YahooFinanceStatistics[[#This Row],[URL]],1)+2,100),'Query Configuration'!$G$5:$G$235,0))</f>
        <v>CCL.B</v>
      </c>
      <c r="C11585" s="58" t="s">
        <v>732</v>
      </c>
      <c r="D115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85" s="58" t="s">
        <v>733</v>
      </c>
    </row>
    <row r="11586" spans="1:5" x14ac:dyDescent="0.25">
      <c r="A11586" s="57" t="s">
        <v>951</v>
      </c>
      <c r="B11586" s="57" t="str">
        <f>INDEX('Query Configuration'!$B$5:$B$235,MATCH(MID(YahooFinanceStatistics[[#This Row],[URL]],FIND("p=",YahooFinanceStatistics[[#This Row],[URL]],1)+2,100),'Query Configuration'!$G$5:$G$235,0))</f>
        <v>CCL.B</v>
      </c>
      <c r="C11586" s="58" t="s">
        <v>615</v>
      </c>
      <c r="D115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86" s="58" t="s">
        <v>7343</v>
      </c>
    </row>
    <row r="11587" spans="1:5" x14ac:dyDescent="0.25">
      <c r="A11587" s="57" t="s">
        <v>951</v>
      </c>
      <c r="B11587" s="57" t="str">
        <f>INDEX('Query Configuration'!$B$5:$B$235,MATCH(MID(YahooFinanceStatistics[[#This Row],[URL]],FIND("p=",YahooFinanceStatistics[[#This Row],[URL]],1)+2,100),'Query Configuration'!$G$5:$G$235,0))</f>
        <v>CCL.B</v>
      </c>
      <c r="C11587" s="58" t="s">
        <v>616</v>
      </c>
      <c r="D115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87" s="58" t="s">
        <v>7344</v>
      </c>
    </row>
    <row r="11588" spans="1:5" x14ac:dyDescent="0.25">
      <c r="A11588" s="57" t="s">
        <v>958</v>
      </c>
      <c r="B11588" s="57" t="str">
        <f>INDEX('Query Configuration'!$B$5:$B$235,MATCH(MID(YahooFinanceStatistics[[#This Row],[URL]],FIND("p=",YahooFinanceStatistics[[#This Row],[URL]],1)+2,100),'Query Configuration'!$G$5:$G$235,0))</f>
        <v>ITP</v>
      </c>
      <c r="C11588" s="58" t="s">
        <v>732</v>
      </c>
      <c r="D115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88" s="58" t="s">
        <v>733</v>
      </c>
    </row>
    <row r="11589" spans="1:5" x14ac:dyDescent="0.25">
      <c r="A11589" s="57" t="s">
        <v>958</v>
      </c>
      <c r="B11589" s="57" t="str">
        <f>INDEX('Query Configuration'!$B$5:$B$235,MATCH(MID(YahooFinanceStatistics[[#This Row],[URL]],FIND("p=",YahooFinanceStatistics[[#This Row],[URL]],1)+2,100),'Query Configuration'!$G$5:$G$235,0))</f>
        <v>ITP</v>
      </c>
      <c r="C11589" s="58" t="s">
        <v>615</v>
      </c>
      <c r="D115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89" s="58" t="s">
        <v>7345</v>
      </c>
    </row>
    <row r="11590" spans="1:5" x14ac:dyDescent="0.25">
      <c r="A11590" s="57" t="s">
        <v>958</v>
      </c>
      <c r="B11590" s="57" t="str">
        <f>INDEX('Query Configuration'!$B$5:$B$235,MATCH(MID(YahooFinanceStatistics[[#This Row],[URL]],FIND("p=",YahooFinanceStatistics[[#This Row],[URL]],1)+2,100),'Query Configuration'!$G$5:$G$235,0))</f>
        <v>ITP</v>
      </c>
      <c r="C11590" s="58" t="s">
        <v>616</v>
      </c>
      <c r="D115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90" s="58" t="s">
        <v>7346</v>
      </c>
    </row>
    <row r="11591" spans="1:5" x14ac:dyDescent="0.25">
      <c r="A11591" s="57" t="s">
        <v>964</v>
      </c>
      <c r="B11591" s="57" t="str">
        <f>INDEX('Query Configuration'!$B$5:$B$235,MATCH(MID(YahooFinanceStatistics[[#This Row],[URL]],FIND("p=",YahooFinanceStatistics[[#This Row],[URL]],1)+2,100),'Query Configuration'!$G$5:$G$235,0))</f>
        <v>WPK</v>
      </c>
      <c r="C11591" s="58" t="s">
        <v>732</v>
      </c>
      <c r="D115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91" s="58" t="s">
        <v>733</v>
      </c>
    </row>
    <row r="11592" spans="1:5" x14ac:dyDescent="0.25">
      <c r="A11592" s="57" t="s">
        <v>964</v>
      </c>
      <c r="B11592" s="57" t="str">
        <f>INDEX('Query Configuration'!$B$5:$B$235,MATCH(MID(YahooFinanceStatistics[[#This Row],[URL]],FIND("p=",YahooFinanceStatistics[[#This Row],[URL]],1)+2,100),'Query Configuration'!$G$5:$G$235,0))</f>
        <v>WPK</v>
      </c>
      <c r="C11592" s="58" t="s">
        <v>615</v>
      </c>
      <c r="D115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92" s="58" t="s">
        <v>7347</v>
      </c>
    </row>
    <row r="11593" spans="1:5" x14ac:dyDescent="0.25">
      <c r="A11593" s="57" t="s">
        <v>964</v>
      </c>
      <c r="B11593" s="57" t="str">
        <f>INDEX('Query Configuration'!$B$5:$B$235,MATCH(MID(YahooFinanceStatistics[[#This Row],[URL]],FIND("p=",YahooFinanceStatistics[[#This Row],[URL]],1)+2,100),'Query Configuration'!$G$5:$G$235,0))</f>
        <v>WPK</v>
      </c>
      <c r="C11593" s="58" t="s">
        <v>616</v>
      </c>
      <c r="D115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93" s="58" t="s">
        <v>7348</v>
      </c>
    </row>
    <row r="11594" spans="1:5" x14ac:dyDescent="0.25">
      <c r="A11594" s="57" t="s">
        <v>970</v>
      </c>
      <c r="B11594" s="57" t="str">
        <f>INDEX('Query Configuration'!$B$5:$B$235,MATCH(MID(YahooFinanceStatistics[[#This Row],[URL]],FIND("p=",YahooFinanceStatistics[[#This Row],[URL]],1)+2,100),'Query Configuration'!$G$5:$G$235,0))</f>
        <v>BYD</v>
      </c>
      <c r="C11594" s="58" t="s">
        <v>732</v>
      </c>
      <c r="D115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94" s="58" t="s">
        <v>733</v>
      </c>
    </row>
    <row r="11595" spans="1:5" x14ac:dyDescent="0.25">
      <c r="A11595" s="57" t="s">
        <v>970</v>
      </c>
      <c r="B11595" s="57" t="str">
        <f>INDEX('Query Configuration'!$B$5:$B$235,MATCH(MID(YahooFinanceStatistics[[#This Row],[URL]],FIND("p=",YahooFinanceStatistics[[#This Row],[URL]],1)+2,100),'Query Configuration'!$G$5:$G$235,0))</f>
        <v>BYD</v>
      </c>
      <c r="C11595" s="58" t="s">
        <v>615</v>
      </c>
      <c r="D115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95" s="58" t="s">
        <v>7349</v>
      </c>
    </row>
    <row r="11596" spans="1:5" x14ac:dyDescent="0.25">
      <c r="A11596" s="57" t="s">
        <v>970</v>
      </c>
      <c r="B11596" s="57" t="str">
        <f>INDEX('Query Configuration'!$B$5:$B$235,MATCH(MID(YahooFinanceStatistics[[#This Row],[URL]],FIND("p=",YahooFinanceStatistics[[#This Row],[URL]],1)+2,100),'Query Configuration'!$G$5:$G$235,0))</f>
        <v>BYD</v>
      </c>
      <c r="C11596" s="58" t="s">
        <v>616</v>
      </c>
      <c r="D115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96" s="58" t="s">
        <v>7350</v>
      </c>
    </row>
    <row r="11597" spans="1:5" x14ac:dyDescent="0.25">
      <c r="A11597" s="57" t="s">
        <v>976</v>
      </c>
      <c r="B11597" s="57" t="str">
        <f>INDEX('Query Configuration'!$B$5:$B$235,MATCH(MID(YahooFinanceStatistics[[#This Row],[URL]],FIND("p=",YahooFinanceStatistics[[#This Row],[URL]],1)+2,100),'Query Configuration'!$G$5:$G$235,0))</f>
        <v>TCL.A</v>
      </c>
      <c r="C11597" s="58" t="s">
        <v>732</v>
      </c>
      <c r="D115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597" s="58" t="s">
        <v>733</v>
      </c>
    </row>
    <row r="11598" spans="1:5" x14ac:dyDescent="0.25">
      <c r="A11598" s="57" t="s">
        <v>976</v>
      </c>
      <c r="B11598" s="57" t="str">
        <f>INDEX('Query Configuration'!$B$5:$B$235,MATCH(MID(YahooFinanceStatistics[[#This Row],[URL]],FIND("p=",YahooFinanceStatistics[[#This Row],[URL]],1)+2,100),'Query Configuration'!$G$5:$G$235,0))</f>
        <v>TCL.A</v>
      </c>
      <c r="C11598" s="58" t="s">
        <v>615</v>
      </c>
      <c r="D115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598" s="58" t="s">
        <v>7351</v>
      </c>
    </row>
    <row r="11599" spans="1:5" x14ac:dyDescent="0.25">
      <c r="A11599" s="57" t="s">
        <v>976</v>
      </c>
      <c r="B11599" s="57" t="str">
        <f>INDEX('Query Configuration'!$B$5:$B$235,MATCH(MID(YahooFinanceStatistics[[#This Row],[URL]],FIND("p=",YahooFinanceStatistics[[#This Row],[URL]],1)+2,100),'Query Configuration'!$G$5:$G$235,0))</f>
        <v>TCL.A</v>
      </c>
      <c r="C11599" s="58" t="s">
        <v>616</v>
      </c>
      <c r="D115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599" s="58" t="s">
        <v>7352</v>
      </c>
    </row>
    <row r="11600" spans="1:5" x14ac:dyDescent="0.25">
      <c r="A11600" s="57" t="s">
        <v>982</v>
      </c>
      <c r="B11600" s="57" t="str">
        <f>INDEX('Query Configuration'!$B$5:$B$235,MATCH(MID(YahooFinanceStatistics[[#This Row],[URL]],FIND("p=",YahooFinanceStatistics[[#This Row],[URL]],1)+2,100),'Query Configuration'!$G$5:$G$235,0))</f>
        <v>DOO</v>
      </c>
      <c r="C11600" s="58" t="s">
        <v>732</v>
      </c>
      <c r="D116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00" s="58" t="s">
        <v>733</v>
      </c>
    </row>
    <row r="11601" spans="1:5" x14ac:dyDescent="0.25">
      <c r="A11601" s="57" t="s">
        <v>982</v>
      </c>
      <c r="B11601" s="57" t="str">
        <f>INDEX('Query Configuration'!$B$5:$B$235,MATCH(MID(YahooFinanceStatistics[[#This Row],[URL]],FIND("p=",YahooFinanceStatistics[[#This Row],[URL]],1)+2,100),'Query Configuration'!$G$5:$G$235,0))</f>
        <v>DOO</v>
      </c>
      <c r="C11601" s="58" t="s">
        <v>615</v>
      </c>
      <c r="D116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01" s="58" t="s">
        <v>7353</v>
      </c>
    </row>
    <row r="11602" spans="1:5" x14ac:dyDescent="0.25">
      <c r="A11602" s="57" t="s">
        <v>982</v>
      </c>
      <c r="B11602" s="57" t="str">
        <f>INDEX('Query Configuration'!$B$5:$B$235,MATCH(MID(YahooFinanceStatistics[[#This Row],[URL]],FIND("p=",YahooFinanceStatistics[[#This Row],[URL]],1)+2,100),'Query Configuration'!$G$5:$G$235,0))</f>
        <v>DOO</v>
      </c>
      <c r="C11602" s="58" t="s">
        <v>616</v>
      </c>
      <c r="D116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02" s="58" t="s">
        <v>4068</v>
      </c>
    </row>
    <row r="11603" spans="1:5" x14ac:dyDescent="0.25">
      <c r="A11603" s="57" t="s">
        <v>988</v>
      </c>
      <c r="B11603" s="57" t="str">
        <f>INDEX('Query Configuration'!$B$5:$B$235,MATCH(MID(YahooFinanceStatistics[[#This Row],[URL]],FIND("p=",YahooFinanceStatistics[[#This Row],[URL]],1)+2,100),'Query Configuration'!$G$5:$G$235,0))</f>
        <v>MTY</v>
      </c>
      <c r="C11603" s="58" t="s">
        <v>732</v>
      </c>
      <c r="D116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03" s="58" t="s">
        <v>733</v>
      </c>
    </row>
    <row r="11604" spans="1:5" x14ac:dyDescent="0.25">
      <c r="A11604" s="57" t="s">
        <v>988</v>
      </c>
      <c r="B11604" s="57" t="str">
        <f>INDEX('Query Configuration'!$B$5:$B$235,MATCH(MID(YahooFinanceStatistics[[#This Row],[URL]],FIND("p=",YahooFinanceStatistics[[#This Row],[URL]],1)+2,100),'Query Configuration'!$G$5:$G$235,0))</f>
        <v>MTY</v>
      </c>
      <c r="C11604" s="58" t="s">
        <v>615</v>
      </c>
      <c r="D116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04" s="58" t="s">
        <v>7354</v>
      </c>
    </row>
    <row r="11605" spans="1:5" x14ac:dyDescent="0.25">
      <c r="A11605" s="57" t="s">
        <v>988</v>
      </c>
      <c r="B11605" s="57" t="str">
        <f>INDEX('Query Configuration'!$B$5:$B$235,MATCH(MID(YahooFinanceStatistics[[#This Row],[URL]],FIND("p=",YahooFinanceStatistics[[#This Row],[URL]],1)+2,100),'Query Configuration'!$G$5:$G$235,0))</f>
        <v>MTY</v>
      </c>
      <c r="C11605" s="58" t="s">
        <v>616</v>
      </c>
      <c r="D116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05" s="58" t="s">
        <v>7355</v>
      </c>
    </row>
    <row r="11606" spans="1:5" x14ac:dyDescent="0.25">
      <c r="A11606" s="57" t="s">
        <v>994</v>
      </c>
      <c r="B11606" s="57" t="str">
        <f>INDEX('Query Configuration'!$B$5:$B$235,MATCH(MID(YahooFinanceStatistics[[#This Row],[URL]],FIND("p=",YahooFinanceStatistics[[#This Row],[URL]],1)+2,100),'Query Configuration'!$G$5:$G$235,0))</f>
        <v>QSR</v>
      </c>
      <c r="C11606" s="58" t="s">
        <v>732</v>
      </c>
      <c r="D116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06" s="58" t="s">
        <v>733</v>
      </c>
    </row>
    <row r="11607" spans="1:5" x14ac:dyDescent="0.25">
      <c r="A11607" s="57" t="s">
        <v>994</v>
      </c>
      <c r="B11607" s="57" t="str">
        <f>INDEX('Query Configuration'!$B$5:$B$235,MATCH(MID(YahooFinanceStatistics[[#This Row],[URL]],FIND("p=",YahooFinanceStatistics[[#This Row],[URL]],1)+2,100),'Query Configuration'!$G$5:$G$235,0))</f>
        <v>QSR</v>
      </c>
      <c r="C11607" s="58" t="s">
        <v>615</v>
      </c>
      <c r="D116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07" s="58" t="s">
        <v>3626</v>
      </c>
    </row>
    <row r="11608" spans="1:5" x14ac:dyDescent="0.25">
      <c r="A11608" s="57" t="s">
        <v>994</v>
      </c>
      <c r="B11608" s="57" t="str">
        <f>INDEX('Query Configuration'!$B$5:$B$235,MATCH(MID(YahooFinanceStatistics[[#This Row],[URL]],FIND("p=",YahooFinanceStatistics[[#This Row],[URL]],1)+2,100),'Query Configuration'!$G$5:$G$235,0))</f>
        <v>QSR</v>
      </c>
      <c r="C11608" s="58" t="s">
        <v>616</v>
      </c>
      <c r="D116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08" s="58" t="s">
        <v>3226</v>
      </c>
    </row>
    <row r="11609" spans="1:5" x14ac:dyDescent="0.25">
      <c r="A11609" s="57" t="s">
        <v>1001</v>
      </c>
      <c r="B11609" s="57" t="str">
        <f>INDEX('Query Configuration'!$B$5:$B$235,MATCH(MID(YahooFinanceStatistics[[#This Row],[URL]],FIND("p=",YahooFinanceStatistics[[#This Row],[URL]],1)+2,100),'Query Configuration'!$G$5:$G$235,0))</f>
        <v>CTC.A</v>
      </c>
      <c r="C11609" s="58" t="s">
        <v>732</v>
      </c>
      <c r="D116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09" s="58" t="s">
        <v>733</v>
      </c>
    </row>
    <row r="11610" spans="1:5" x14ac:dyDescent="0.25">
      <c r="A11610" s="57" t="s">
        <v>1001</v>
      </c>
      <c r="B11610" s="57" t="str">
        <f>INDEX('Query Configuration'!$B$5:$B$235,MATCH(MID(YahooFinanceStatistics[[#This Row],[URL]],FIND("p=",YahooFinanceStatistics[[#This Row],[URL]],1)+2,100),'Query Configuration'!$G$5:$G$235,0))</f>
        <v>CTC.A</v>
      </c>
      <c r="C11610" s="58" t="s">
        <v>615</v>
      </c>
      <c r="D116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10" s="58" t="s">
        <v>3485</v>
      </c>
    </row>
    <row r="11611" spans="1:5" x14ac:dyDescent="0.25">
      <c r="A11611" s="57" t="s">
        <v>1001</v>
      </c>
      <c r="B11611" s="57" t="str">
        <f>INDEX('Query Configuration'!$B$5:$B$235,MATCH(MID(YahooFinanceStatistics[[#This Row],[URL]],FIND("p=",YahooFinanceStatistics[[#This Row],[URL]],1)+2,100),'Query Configuration'!$G$5:$G$235,0))</f>
        <v>CTC.A</v>
      </c>
      <c r="C11611" s="58" t="s">
        <v>616</v>
      </c>
      <c r="D116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11" s="58" t="s">
        <v>7356</v>
      </c>
    </row>
    <row r="11612" spans="1:5" x14ac:dyDescent="0.25">
      <c r="A11612" s="57" t="s">
        <v>1008</v>
      </c>
      <c r="B11612" s="57" t="str">
        <f>INDEX('Query Configuration'!$B$5:$B$235,MATCH(MID(YahooFinanceStatistics[[#This Row],[URL]],FIND("p=",YahooFinanceStatistics[[#This Row],[URL]],1)+2,100),'Query Configuration'!$G$5:$G$235,0))</f>
        <v>ZZZ</v>
      </c>
      <c r="C11612" s="58" t="s">
        <v>732</v>
      </c>
      <c r="D116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12" s="58" t="s">
        <v>733</v>
      </c>
    </row>
    <row r="11613" spans="1:5" x14ac:dyDescent="0.25">
      <c r="A11613" s="57" t="s">
        <v>1008</v>
      </c>
      <c r="B11613" s="57" t="str">
        <f>INDEX('Query Configuration'!$B$5:$B$235,MATCH(MID(YahooFinanceStatistics[[#This Row],[URL]],FIND("p=",YahooFinanceStatistics[[#This Row],[URL]],1)+2,100),'Query Configuration'!$G$5:$G$235,0))</f>
        <v>ZZZ</v>
      </c>
      <c r="C11613" s="58" t="s">
        <v>615</v>
      </c>
      <c r="D116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13" s="58" t="s">
        <v>7357</v>
      </c>
    </row>
    <row r="11614" spans="1:5" x14ac:dyDescent="0.25">
      <c r="A11614" s="57" t="s">
        <v>1008</v>
      </c>
      <c r="B11614" s="57" t="str">
        <f>INDEX('Query Configuration'!$B$5:$B$235,MATCH(MID(YahooFinanceStatistics[[#This Row],[URL]],FIND("p=",YahooFinanceStatistics[[#This Row],[URL]],1)+2,100),'Query Configuration'!$G$5:$G$235,0))</f>
        <v>ZZZ</v>
      </c>
      <c r="C11614" s="58" t="s">
        <v>616</v>
      </c>
      <c r="D116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14" s="58" t="s">
        <v>7358</v>
      </c>
    </row>
    <row r="11615" spans="1:5" x14ac:dyDescent="0.25">
      <c r="A11615" s="57" t="s">
        <v>1015</v>
      </c>
      <c r="B11615" s="57" t="str">
        <f>INDEX('Query Configuration'!$B$5:$B$235,MATCH(MID(YahooFinanceStatistics[[#This Row],[URL]],FIND("p=",YahooFinanceStatistics[[#This Row],[URL]],1)+2,100),'Query Configuration'!$G$5:$G$235,0))</f>
        <v>JWEL</v>
      </c>
      <c r="C11615" s="58" t="s">
        <v>732</v>
      </c>
      <c r="D116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15" s="58" t="s">
        <v>733</v>
      </c>
    </row>
    <row r="11616" spans="1:5" x14ac:dyDescent="0.25">
      <c r="A11616" s="57" t="s">
        <v>1015</v>
      </c>
      <c r="B11616" s="57" t="str">
        <f>INDEX('Query Configuration'!$B$5:$B$235,MATCH(MID(YahooFinanceStatistics[[#This Row],[URL]],FIND("p=",YahooFinanceStatistics[[#This Row],[URL]],1)+2,100),'Query Configuration'!$G$5:$G$235,0))</f>
        <v>JWEL</v>
      </c>
      <c r="C11616" s="58" t="s">
        <v>615</v>
      </c>
      <c r="D116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16" s="58" t="s">
        <v>7359</v>
      </c>
    </row>
    <row r="11617" spans="1:5" x14ac:dyDescent="0.25">
      <c r="A11617" s="57" t="s">
        <v>1015</v>
      </c>
      <c r="B11617" s="57" t="str">
        <f>INDEX('Query Configuration'!$B$5:$B$235,MATCH(MID(YahooFinanceStatistics[[#This Row],[URL]],FIND("p=",YahooFinanceStatistics[[#This Row],[URL]],1)+2,100),'Query Configuration'!$G$5:$G$235,0))</f>
        <v>JWEL</v>
      </c>
      <c r="C11617" s="58" t="s">
        <v>616</v>
      </c>
      <c r="D116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17" s="58" t="s">
        <v>7360</v>
      </c>
    </row>
    <row r="11618" spans="1:5" x14ac:dyDescent="0.25">
      <c r="A11618" s="57" t="s">
        <v>1022</v>
      </c>
      <c r="B11618" s="57" t="str">
        <f>INDEX('Query Configuration'!$B$5:$B$235,MATCH(MID(YahooFinanceStatistics[[#This Row],[URL]],FIND("p=",YahooFinanceStatistics[[#This Row],[URL]],1)+2,100),'Query Configuration'!$G$5:$G$235,0))</f>
        <v>DOL</v>
      </c>
      <c r="C11618" s="58" t="s">
        <v>732</v>
      </c>
      <c r="D116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18" s="58" t="s">
        <v>733</v>
      </c>
    </row>
    <row r="11619" spans="1:5" x14ac:dyDescent="0.25">
      <c r="A11619" s="57" t="s">
        <v>1022</v>
      </c>
      <c r="B11619" s="57" t="str">
        <f>INDEX('Query Configuration'!$B$5:$B$235,MATCH(MID(YahooFinanceStatistics[[#This Row],[URL]],FIND("p=",YahooFinanceStatistics[[#This Row],[URL]],1)+2,100),'Query Configuration'!$G$5:$G$235,0))</f>
        <v>DOL</v>
      </c>
      <c r="C11619" s="58" t="s">
        <v>615</v>
      </c>
      <c r="D116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19" s="58" t="s">
        <v>7361</v>
      </c>
    </row>
    <row r="11620" spans="1:5" x14ac:dyDescent="0.25">
      <c r="A11620" s="57" t="s">
        <v>1022</v>
      </c>
      <c r="B11620" s="57" t="str">
        <f>INDEX('Query Configuration'!$B$5:$B$235,MATCH(MID(YahooFinanceStatistics[[#This Row],[URL]],FIND("p=",YahooFinanceStatistics[[#This Row],[URL]],1)+2,100),'Query Configuration'!$G$5:$G$235,0))</f>
        <v>DOL</v>
      </c>
      <c r="C11620" s="58" t="s">
        <v>616</v>
      </c>
      <c r="D116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20" s="58" t="s">
        <v>7362</v>
      </c>
    </row>
    <row r="11621" spans="1:5" x14ac:dyDescent="0.25">
      <c r="A11621" s="57" t="s">
        <v>1028</v>
      </c>
      <c r="B11621" s="57" t="str">
        <f>INDEX('Query Configuration'!$B$5:$B$235,MATCH(MID(YahooFinanceStatistics[[#This Row],[URL]],FIND("p=",YahooFinanceStatistics[[#This Row],[URL]],1)+2,100),'Query Configuration'!$G$5:$G$235,0))</f>
        <v>ATD.B</v>
      </c>
      <c r="C11621" s="58" t="s">
        <v>732</v>
      </c>
      <c r="D116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21" s="58" t="s">
        <v>733</v>
      </c>
    </row>
    <row r="11622" spans="1:5" x14ac:dyDescent="0.25">
      <c r="A11622" s="57" t="s">
        <v>1028</v>
      </c>
      <c r="B11622" s="57" t="str">
        <f>INDEX('Query Configuration'!$B$5:$B$235,MATCH(MID(YahooFinanceStatistics[[#This Row],[URL]],FIND("p=",YahooFinanceStatistics[[#This Row],[URL]],1)+2,100),'Query Configuration'!$G$5:$G$235,0))</f>
        <v>ATD.B</v>
      </c>
      <c r="C11622" s="58" t="s">
        <v>615</v>
      </c>
      <c r="D116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22" s="58" t="s">
        <v>6612</v>
      </c>
    </row>
    <row r="11623" spans="1:5" x14ac:dyDescent="0.25">
      <c r="A11623" s="57" t="s">
        <v>1028</v>
      </c>
      <c r="B11623" s="57" t="str">
        <f>INDEX('Query Configuration'!$B$5:$B$235,MATCH(MID(YahooFinanceStatistics[[#This Row],[URL]],FIND("p=",YahooFinanceStatistics[[#This Row],[URL]],1)+2,100),'Query Configuration'!$G$5:$G$235,0))</f>
        <v>ATD.B</v>
      </c>
      <c r="C11623" s="58" t="s">
        <v>616</v>
      </c>
      <c r="D116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23" s="58" t="s">
        <v>3626</v>
      </c>
    </row>
    <row r="11624" spans="1:5" x14ac:dyDescent="0.25">
      <c r="A11624" s="57" t="s">
        <v>1033</v>
      </c>
      <c r="B11624" s="57" t="str">
        <f>INDEX('Query Configuration'!$B$5:$B$235,MATCH(MID(YahooFinanceStatistics[[#This Row],[URL]],FIND("p=",YahooFinanceStatistics[[#This Row],[URL]],1)+2,100),'Query Configuration'!$G$5:$G$235,0))</f>
        <v>EMP.A</v>
      </c>
      <c r="C11624" s="58" t="s">
        <v>732</v>
      </c>
      <c r="D116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24" s="58" t="s">
        <v>733</v>
      </c>
    </row>
    <row r="11625" spans="1:5" x14ac:dyDescent="0.25">
      <c r="A11625" s="57" t="s">
        <v>1033</v>
      </c>
      <c r="B11625" s="57" t="str">
        <f>INDEX('Query Configuration'!$B$5:$B$235,MATCH(MID(YahooFinanceStatistics[[#This Row],[URL]],FIND("p=",YahooFinanceStatistics[[#This Row],[URL]],1)+2,100),'Query Configuration'!$G$5:$G$235,0))</f>
        <v>EMP.A</v>
      </c>
      <c r="C11625" s="58" t="s">
        <v>615</v>
      </c>
      <c r="D116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25" s="58" t="s">
        <v>3087</v>
      </c>
    </row>
    <row r="11626" spans="1:5" x14ac:dyDescent="0.25">
      <c r="A11626" s="57" t="s">
        <v>1033</v>
      </c>
      <c r="B11626" s="57" t="str">
        <f>INDEX('Query Configuration'!$B$5:$B$235,MATCH(MID(YahooFinanceStatistics[[#This Row],[URL]],FIND("p=",YahooFinanceStatistics[[#This Row],[URL]],1)+2,100),'Query Configuration'!$G$5:$G$235,0))</f>
        <v>EMP.A</v>
      </c>
      <c r="C11626" s="58" t="s">
        <v>616</v>
      </c>
      <c r="D116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26" s="58" t="s">
        <v>7363</v>
      </c>
    </row>
    <row r="11627" spans="1:5" x14ac:dyDescent="0.25">
      <c r="A11627" s="57" t="s">
        <v>1040</v>
      </c>
      <c r="B11627" s="57" t="str">
        <f>INDEX('Query Configuration'!$B$5:$B$235,MATCH(MID(YahooFinanceStatistics[[#This Row],[URL]],FIND("p=",YahooFinanceStatistics[[#This Row],[URL]],1)+2,100),'Query Configuration'!$G$5:$G$235,0))</f>
        <v>WN</v>
      </c>
      <c r="C11627" s="58" t="s">
        <v>732</v>
      </c>
      <c r="D116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27" s="58" t="s">
        <v>733</v>
      </c>
    </row>
    <row r="11628" spans="1:5" x14ac:dyDescent="0.25">
      <c r="A11628" s="57" t="s">
        <v>1040</v>
      </c>
      <c r="B11628" s="57" t="str">
        <f>INDEX('Query Configuration'!$B$5:$B$235,MATCH(MID(YahooFinanceStatistics[[#This Row],[URL]],FIND("p=",YahooFinanceStatistics[[#This Row],[URL]],1)+2,100),'Query Configuration'!$G$5:$G$235,0))</f>
        <v>WN</v>
      </c>
      <c r="C11628" s="58" t="s">
        <v>615</v>
      </c>
      <c r="D116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28" s="58" t="s">
        <v>3818</v>
      </c>
    </row>
    <row r="11629" spans="1:5" x14ac:dyDescent="0.25">
      <c r="A11629" s="57" t="s">
        <v>1040</v>
      </c>
      <c r="B11629" s="57" t="str">
        <f>INDEX('Query Configuration'!$B$5:$B$235,MATCH(MID(YahooFinanceStatistics[[#This Row],[URL]],FIND("p=",YahooFinanceStatistics[[#This Row],[URL]],1)+2,100),'Query Configuration'!$G$5:$G$235,0))</f>
        <v>WN</v>
      </c>
      <c r="C11629" s="58" t="s">
        <v>616</v>
      </c>
      <c r="D116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29" s="58" t="s">
        <v>3634</v>
      </c>
    </row>
    <row r="11630" spans="1:5" x14ac:dyDescent="0.25">
      <c r="A11630" s="57" t="s">
        <v>1046</v>
      </c>
      <c r="B11630" s="57" t="str">
        <f>INDEX('Query Configuration'!$B$5:$B$235,MATCH(MID(YahooFinanceStatistics[[#This Row],[URL]],FIND("p=",YahooFinanceStatistics[[#This Row],[URL]],1)+2,100),'Query Configuration'!$G$5:$G$235,0))</f>
        <v>L</v>
      </c>
      <c r="C11630" s="58" t="s">
        <v>732</v>
      </c>
      <c r="D116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30" s="58" t="s">
        <v>733</v>
      </c>
    </row>
    <row r="11631" spans="1:5" x14ac:dyDescent="0.25">
      <c r="A11631" s="57" t="s">
        <v>1046</v>
      </c>
      <c r="B11631" s="57" t="str">
        <f>INDEX('Query Configuration'!$B$5:$B$235,MATCH(MID(YahooFinanceStatistics[[#This Row],[URL]],FIND("p=",YahooFinanceStatistics[[#This Row],[URL]],1)+2,100),'Query Configuration'!$G$5:$G$235,0))</f>
        <v>L</v>
      </c>
      <c r="C11631" s="58" t="s">
        <v>615</v>
      </c>
      <c r="D116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31" s="58" t="s">
        <v>7225</v>
      </c>
    </row>
    <row r="11632" spans="1:5" x14ac:dyDescent="0.25">
      <c r="A11632" s="57" t="s">
        <v>1046</v>
      </c>
      <c r="B11632" s="57" t="str">
        <f>INDEX('Query Configuration'!$B$5:$B$235,MATCH(MID(YahooFinanceStatistics[[#This Row],[URL]],FIND("p=",YahooFinanceStatistics[[#This Row],[URL]],1)+2,100),'Query Configuration'!$G$5:$G$235,0))</f>
        <v>L</v>
      </c>
      <c r="C11632" s="58" t="s">
        <v>616</v>
      </c>
      <c r="D116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32" s="58" t="s">
        <v>1636</v>
      </c>
    </row>
    <row r="11633" spans="1:5" x14ac:dyDescent="0.25">
      <c r="A11633" s="57" t="s">
        <v>1053</v>
      </c>
      <c r="B11633" s="57" t="str">
        <f>INDEX('Query Configuration'!$B$5:$B$235,MATCH(MID(YahooFinanceStatistics[[#This Row],[URL]],FIND("p=",YahooFinanceStatistics[[#This Row],[URL]],1)+2,100),'Query Configuration'!$G$5:$G$235,0))</f>
        <v>MRU</v>
      </c>
      <c r="C11633" s="58" t="s">
        <v>732</v>
      </c>
      <c r="D116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33" s="58" t="s">
        <v>733</v>
      </c>
    </row>
    <row r="11634" spans="1:5" x14ac:dyDescent="0.25">
      <c r="A11634" s="57" t="s">
        <v>1053</v>
      </c>
      <c r="B11634" s="57" t="str">
        <f>INDEX('Query Configuration'!$B$5:$B$235,MATCH(MID(YahooFinanceStatistics[[#This Row],[URL]],FIND("p=",YahooFinanceStatistics[[#This Row],[URL]],1)+2,100),'Query Configuration'!$G$5:$G$235,0))</f>
        <v>MRU</v>
      </c>
      <c r="C11634" s="58" t="s">
        <v>615</v>
      </c>
      <c r="D116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34" s="58" t="s">
        <v>7364</v>
      </c>
    </row>
    <row r="11635" spans="1:5" x14ac:dyDescent="0.25">
      <c r="A11635" s="57" t="s">
        <v>1053</v>
      </c>
      <c r="B11635" s="57" t="str">
        <f>INDEX('Query Configuration'!$B$5:$B$235,MATCH(MID(YahooFinanceStatistics[[#This Row],[URL]],FIND("p=",YahooFinanceStatistics[[#This Row],[URL]],1)+2,100),'Query Configuration'!$G$5:$G$235,0))</f>
        <v>MRU</v>
      </c>
      <c r="C11635" s="58" t="s">
        <v>616</v>
      </c>
      <c r="D116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35" s="58" t="s">
        <v>7365</v>
      </c>
    </row>
    <row r="11636" spans="1:5" x14ac:dyDescent="0.25">
      <c r="A11636" s="57" t="s">
        <v>1060</v>
      </c>
      <c r="B11636" s="57" t="str">
        <f>INDEX('Query Configuration'!$B$5:$B$235,MATCH(MID(YahooFinanceStatistics[[#This Row],[URL]],FIND("p=",YahooFinanceStatistics[[#This Row],[URL]],1)+2,100),'Query Configuration'!$G$5:$G$235,0))</f>
        <v>NWC</v>
      </c>
      <c r="C11636" s="58" t="s">
        <v>732</v>
      </c>
      <c r="D116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36" s="58" t="s">
        <v>733</v>
      </c>
    </row>
    <row r="11637" spans="1:5" x14ac:dyDescent="0.25">
      <c r="A11637" s="57" t="s">
        <v>1060</v>
      </c>
      <c r="B11637" s="57" t="str">
        <f>INDEX('Query Configuration'!$B$5:$B$235,MATCH(MID(YahooFinanceStatistics[[#This Row],[URL]],FIND("p=",YahooFinanceStatistics[[#This Row],[URL]],1)+2,100),'Query Configuration'!$G$5:$G$235,0))</f>
        <v>NWC</v>
      </c>
      <c r="C11637" s="58" t="s">
        <v>615</v>
      </c>
      <c r="D116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37" s="58" t="s">
        <v>7366</v>
      </c>
    </row>
    <row r="11638" spans="1:5" x14ac:dyDescent="0.25">
      <c r="A11638" s="57" t="s">
        <v>1060</v>
      </c>
      <c r="B11638" s="57" t="str">
        <f>INDEX('Query Configuration'!$B$5:$B$235,MATCH(MID(YahooFinanceStatistics[[#This Row],[URL]],FIND("p=",YahooFinanceStatistics[[#This Row],[URL]],1)+2,100),'Query Configuration'!$G$5:$G$235,0))</f>
        <v>NWC</v>
      </c>
      <c r="C11638" s="58" t="s">
        <v>616</v>
      </c>
      <c r="D116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38" s="58" t="s">
        <v>7367</v>
      </c>
    </row>
    <row r="11639" spans="1:5" x14ac:dyDescent="0.25">
      <c r="A11639" s="57" t="s">
        <v>1067</v>
      </c>
      <c r="B11639" s="57" t="str">
        <f>INDEX('Query Configuration'!$B$5:$B$235,MATCH(MID(YahooFinanceStatistics[[#This Row],[URL]],FIND("p=",YahooFinanceStatistics[[#This Row],[URL]],1)+2,100),'Query Configuration'!$G$5:$G$235,0))</f>
        <v>MFI</v>
      </c>
      <c r="C11639" s="58" t="s">
        <v>732</v>
      </c>
      <c r="D116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39" s="58" t="s">
        <v>733</v>
      </c>
    </row>
    <row r="11640" spans="1:5" x14ac:dyDescent="0.25">
      <c r="A11640" s="57" t="s">
        <v>1067</v>
      </c>
      <c r="B11640" s="57" t="str">
        <f>INDEX('Query Configuration'!$B$5:$B$235,MATCH(MID(YahooFinanceStatistics[[#This Row],[URL]],FIND("p=",YahooFinanceStatistics[[#This Row],[URL]],1)+2,100),'Query Configuration'!$G$5:$G$235,0))</f>
        <v>MFI</v>
      </c>
      <c r="C11640" s="58" t="s">
        <v>615</v>
      </c>
      <c r="D116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40" s="58" t="s">
        <v>7368</v>
      </c>
    </row>
    <row r="11641" spans="1:5" x14ac:dyDescent="0.25">
      <c r="A11641" s="57" t="s">
        <v>1067</v>
      </c>
      <c r="B11641" s="57" t="str">
        <f>INDEX('Query Configuration'!$B$5:$B$235,MATCH(MID(YahooFinanceStatistics[[#This Row],[URL]],FIND("p=",YahooFinanceStatistics[[#This Row],[URL]],1)+2,100),'Query Configuration'!$G$5:$G$235,0))</f>
        <v>MFI</v>
      </c>
      <c r="C11641" s="58" t="s">
        <v>616</v>
      </c>
      <c r="D116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41" s="58" t="s">
        <v>7369</v>
      </c>
    </row>
    <row r="11642" spans="1:5" x14ac:dyDescent="0.25">
      <c r="A11642" s="57" t="s">
        <v>1074</v>
      </c>
      <c r="B11642" s="57" t="str">
        <f>INDEX('Query Configuration'!$B$5:$B$235,MATCH(MID(YahooFinanceStatistics[[#This Row],[URL]],FIND("p=",YahooFinanceStatistics[[#This Row],[URL]],1)+2,100),'Query Configuration'!$G$5:$G$235,0))</f>
        <v>PBH</v>
      </c>
      <c r="C11642" s="58" t="s">
        <v>732</v>
      </c>
      <c r="D116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42" s="58" t="s">
        <v>733</v>
      </c>
    </row>
    <row r="11643" spans="1:5" x14ac:dyDescent="0.25">
      <c r="A11643" s="57" t="s">
        <v>1074</v>
      </c>
      <c r="B11643" s="57" t="str">
        <f>INDEX('Query Configuration'!$B$5:$B$235,MATCH(MID(YahooFinanceStatistics[[#This Row],[URL]],FIND("p=",YahooFinanceStatistics[[#This Row],[URL]],1)+2,100),'Query Configuration'!$G$5:$G$235,0))</f>
        <v>PBH</v>
      </c>
      <c r="C11643" s="58" t="s">
        <v>615</v>
      </c>
      <c r="D116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43" s="58" t="s">
        <v>7370</v>
      </c>
    </row>
    <row r="11644" spans="1:5" x14ac:dyDescent="0.25">
      <c r="A11644" s="57" t="s">
        <v>1074</v>
      </c>
      <c r="B11644" s="57" t="str">
        <f>INDEX('Query Configuration'!$B$5:$B$235,MATCH(MID(YahooFinanceStatistics[[#This Row],[URL]],FIND("p=",YahooFinanceStatistics[[#This Row],[URL]],1)+2,100),'Query Configuration'!$G$5:$G$235,0))</f>
        <v>PBH</v>
      </c>
      <c r="C11644" s="58" t="s">
        <v>616</v>
      </c>
      <c r="D116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44" s="58" t="s">
        <v>7371</v>
      </c>
    </row>
    <row r="11645" spans="1:5" x14ac:dyDescent="0.25">
      <c r="A11645" s="57" t="s">
        <v>1081</v>
      </c>
      <c r="B11645" s="57" t="str">
        <f>INDEX('Query Configuration'!$B$5:$B$235,MATCH(MID(YahooFinanceStatistics[[#This Row],[URL]],FIND("p=",YahooFinanceStatistics[[#This Row],[URL]],1)+2,100),'Query Configuration'!$G$5:$G$235,0))</f>
        <v>SAP</v>
      </c>
      <c r="C11645" s="58" t="s">
        <v>732</v>
      </c>
      <c r="D116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45" s="58" t="s">
        <v>733</v>
      </c>
    </row>
    <row r="11646" spans="1:5" x14ac:dyDescent="0.25">
      <c r="A11646" s="57" t="s">
        <v>1081</v>
      </c>
      <c r="B11646" s="57" t="str">
        <f>INDEX('Query Configuration'!$B$5:$B$235,MATCH(MID(YahooFinanceStatistics[[#This Row],[URL]],FIND("p=",YahooFinanceStatistics[[#This Row],[URL]],1)+2,100),'Query Configuration'!$G$5:$G$235,0))</f>
        <v>SAP</v>
      </c>
      <c r="C11646" s="58" t="s">
        <v>615</v>
      </c>
      <c r="D116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46" s="58" t="s">
        <v>7372</v>
      </c>
    </row>
    <row r="11647" spans="1:5" x14ac:dyDescent="0.25">
      <c r="A11647" s="57" t="s">
        <v>1081</v>
      </c>
      <c r="B11647" s="57" t="str">
        <f>INDEX('Query Configuration'!$B$5:$B$235,MATCH(MID(YahooFinanceStatistics[[#This Row],[URL]],FIND("p=",YahooFinanceStatistics[[#This Row],[URL]],1)+2,100),'Query Configuration'!$G$5:$G$235,0))</f>
        <v>SAP</v>
      </c>
      <c r="C11647" s="58" t="s">
        <v>616</v>
      </c>
      <c r="D116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47" s="58" t="s">
        <v>7373</v>
      </c>
    </row>
    <row r="11648" spans="1:5" x14ac:dyDescent="0.25">
      <c r="A11648" s="57" t="s">
        <v>1088</v>
      </c>
      <c r="B11648" s="57" t="str">
        <f>INDEX('Query Configuration'!$B$5:$B$235,MATCH(MID(YahooFinanceStatistics[[#This Row],[URL]],FIND("p=",YahooFinanceStatistics[[#This Row],[URL]],1)+2,100),'Query Configuration'!$G$5:$G$235,0))</f>
        <v>ARX</v>
      </c>
      <c r="C11648" s="58" t="s">
        <v>732</v>
      </c>
      <c r="D116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48" s="58" t="s">
        <v>733</v>
      </c>
    </row>
    <row r="11649" spans="1:5" x14ac:dyDescent="0.25">
      <c r="A11649" s="57" t="s">
        <v>1088</v>
      </c>
      <c r="B11649" s="57" t="str">
        <f>INDEX('Query Configuration'!$B$5:$B$235,MATCH(MID(YahooFinanceStatistics[[#This Row],[URL]],FIND("p=",YahooFinanceStatistics[[#This Row],[URL]],1)+2,100),'Query Configuration'!$G$5:$G$235,0))</f>
        <v>ARX</v>
      </c>
      <c r="C11649" s="58" t="s">
        <v>615</v>
      </c>
      <c r="D116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49" s="58" t="s">
        <v>7374</v>
      </c>
    </row>
    <row r="11650" spans="1:5" x14ac:dyDescent="0.25">
      <c r="A11650" s="57" t="s">
        <v>1088</v>
      </c>
      <c r="B11650" s="57" t="str">
        <f>INDEX('Query Configuration'!$B$5:$B$235,MATCH(MID(YahooFinanceStatistics[[#This Row],[URL]],FIND("p=",YahooFinanceStatistics[[#This Row],[URL]],1)+2,100),'Query Configuration'!$G$5:$G$235,0))</f>
        <v>ARX</v>
      </c>
      <c r="C11650" s="58" t="s">
        <v>616</v>
      </c>
      <c r="D116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50" s="58" t="s">
        <v>7375</v>
      </c>
    </row>
    <row r="11651" spans="1:5" x14ac:dyDescent="0.25">
      <c r="A11651" s="57" t="s">
        <v>1095</v>
      </c>
      <c r="B11651" s="57" t="str">
        <f>INDEX('Query Configuration'!$B$5:$B$235,MATCH(MID(YahooFinanceStatistics[[#This Row],[URL]],FIND("p=",YahooFinanceStatistics[[#This Row],[URL]],1)+2,100),'Query Configuration'!$G$5:$G$235,0))</f>
        <v>BTE</v>
      </c>
      <c r="C11651" s="58" t="s">
        <v>732</v>
      </c>
      <c r="D116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51" s="58" t="s">
        <v>733</v>
      </c>
    </row>
    <row r="11652" spans="1:5" x14ac:dyDescent="0.25">
      <c r="A11652" s="57" t="s">
        <v>1095</v>
      </c>
      <c r="B11652" s="57" t="str">
        <f>INDEX('Query Configuration'!$B$5:$B$235,MATCH(MID(YahooFinanceStatistics[[#This Row],[URL]],FIND("p=",YahooFinanceStatistics[[#This Row],[URL]],1)+2,100),'Query Configuration'!$G$5:$G$235,0))</f>
        <v>BTE</v>
      </c>
      <c r="C11652" s="58" t="s">
        <v>615</v>
      </c>
      <c r="D116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52" s="58" t="s">
        <v>7376</v>
      </c>
    </row>
    <row r="11653" spans="1:5" x14ac:dyDescent="0.25">
      <c r="A11653" s="57" t="s">
        <v>1095</v>
      </c>
      <c r="B11653" s="57" t="str">
        <f>INDEX('Query Configuration'!$B$5:$B$235,MATCH(MID(YahooFinanceStatistics[[#This Row],[URL]],FIND("p=",YahooFinanceStatistics[[#This Row],[URL]],1)+2,100),'Query Configuration'!$G$5:$G$235,0))</f>
        <v>BTE</v>
      </c>
      <c r="C11653" s="58" t="s">
        <v>616</v>
      </c>
      <c r="D116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53" s="58" t="s">
        <v>7377</v>
      </c>
    </row>
    <row r="11654" spans="1:5" x14ac:dyDescent="0.25">
      <c r="A11654" s="57" t="s">
        <v>1100</v>
      </c>
      <c r="B11654" s="57" t="str">
        <f>INDEX('Query Configuration'!$B$5:$B$235,MATCH(MID(YahooFinanceStatistics[[#This Row],[URL]],FIND("p=",YahooFinanceStatistics[[#This Row],[URL]],1)+2,100),'Query Configuration'!$G$5:$G$235,0))</f>
        <v>CNQ</v>
      </c>
      <c r="C11654" s="58" t="s">
        <v>732</v>
      </c>
      <c r="D116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54" s="58" t="s">
        <v>733</v>
      </c>
    </row>
    <row r="11655" spans="1:5" x14ac:dyDescent="0.25">
      <c r="A11655" s="57" t="s">
        <v>1100</v>
      </c>
      <c r="B11655" s="57" t="str">
        <f>INDEX('Query Configuration'!$B$5:$B$235,MATCH(MID(YahooFinanceStatistics[[#This Row],[URL]],FIND("p=",YahooFinanceStatistics[[#This Row],[URL]],1)+2,100),'Query Configuration'!$G$5:$G$235,0))</f>
        <v>CNQ</v>
      </c>
      <c r="C11655" s="58" t="s">
        <v>615</v>
      </c>
      <c r="D116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55" s="58" t="s">
        <v>7378</v>
      </c>
    </row>
    <row r="11656" spans="1:5" x14ac:dyDescent="0.25">
      <c r="A11656" s="57" t="s">
        <v>1100</v>
      </c>
      <c r="B11656" s="57" t="str">
        <f>INDEX('Query Configuration'!$B$5:$B$235,MATCH(MID(YahooFinanceStatistics[[#This Row],[URL]],FIND("p=",YahooFinanceStatistics[[#This Row],[URL]],1)+2,100),'Query Configuration'!$G$5:$G$235,0))</f>
        <v>CNQ</v>
      </c>
      <c r="C11656" s="58" t="s">
        <v>616</v>
      </c>
      <c r="D116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56" s="58" t="s">
        <v>3722</v>
      </c>
    </row>
    <row r="11657" spans="1:5" x14ac:dyDescent="0.25">
      <c r="A11657" s="57" t="s">
        <v>1107</v>
      </c>
      <c r="B11657" s="57" t="str">
        <f>INDEX('Query Configuration'!$B$5:$B$235,MATCH(MID(YahooFinanceStatistics[[#This Row],[URL]],FIND("p=",YahooFinanceStatistics[[#This Row],[URL]],1)+2,100),'Query Configuration'!$G$5:$G$235,0))</f>
        <v>CPG</v>
      </c>
      <c r="C11657" s="58" t="s">
        <v>732</v>
      </c>
      <c r="D116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57" s="58" t="s">
        <v>733</v>
      </c>
    </row>
    <row r="11658" spans="1:5" x14ac:dyDescent="0.25">
      <c r="A11658" s="57" t="s">
        <v>1107</v>
      </c>
      <c r="B11658" s="57" t="str">
        <f>INDEX('Query Configuration'!$B$5:$B$235,MATCH(MID(YahooFinanceStatistics[[#This Row],[URL]],FIND("p=",YahooFinanceStatistics[[#This Row],[URL]],1)+2,100),'Query Configuration'!$G$5:$G$235,0))</f>
        <v>CPG</v>
      </c>
      <c r="C11658" s="58" t="s">
        <v>615</v>
      </c>
      <c r="D116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58" s="58" t="s">
        <v>7172</v>
      </c>
    </row>
    <row r="11659" spans="1:5" x14ac:dyDescent="0.25">
      <c r="A11659" s="57" t="s">
        <v>1107</v>
      </c>
      <c r="B11659" s="57" t="str">
        <f>INDEX('Query Configuration'!$B$5:$B$235,MATCH(MID(YahooFinanceStatistics[[#This Row],[URL]],FIND("p=",YahooFinanceStatistics[[#This Row],[URL]],1)+2,100),'Query Configuration'!$G$5:$G$235,0))</f>
        <v>CPG</v>
      </c>
      <c r="C11659" s="58" t="s">
        <v>616</v>
      </c>
      <c r="D116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59" s="58" t="s">
        <v>7379</v>
      </c>
    </row>
    <row r="11660" spans="1:5" x14ac:dyDescent="0.25">
      <c r="A11660" s="57" t="s">
        <v>1114</v>
      </c>
      <c r="B11660" s="57" t="str">
        <f>INDEX('Query Configuration'!$B$5:$B$235,MATCH(MID(YahooFinanceStatistics[[#This Row],[URL]],FIND("p=",YahooFinanceStatistics[[#This Row],[URL]],1)+2,100),'Query Configuration'!$G$5:$G$235,0))</f>
        <v>ERF</v>
      </c>
      <c r="C11660" s="58" t="s">
        <v>732</v>
      </c>
      <c r="D116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60" s="58" t="s">
        <v>733</v>
      </c>
    </row>
    <row r="11661" spans="1:5" x14ac:dyDescent="0.25">
      <c r="A11661" s="57" t="s">
        <v>1114</v>
      </c>
      <c r="B11661" s="57" t="str">
        <f>INDEX('Query Configuration'!$B$5:$B$235,MATCH(MID(YahooFinanceStatistics[[#This Row],[URL]],FIND("p=",YahooFinanceStatistics[[#This Row],[URL]],1)+2,100),'Query Configuration'!$G$5:$G$235,0))</f>
        <v>ERF</v>
      </c>
      <c r="C11661" s="58" t="s">
        <v>615</v>
      </c>
      <c r="D116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61" s="58" t="s">
        <v>7380</v>
      </c>
    </row>
    <row r="11662" spans="1:5" x14ac:dyDescent="0.25">
      <c r="A11662" s="57" t="s">
        <v>1114</v>
      </c>
      <c r="B11662" s="57" t="str">
        <f>INDEX('Query Configuration'!$B$5:$B$235,MATCH(MID(YahooFinanceStatistics[[#This Row],[URL]],FIND("p=",YahooFinanceStatistics[[#This Row],[URL]],1)+2,100),'Query Configuration'!$G$5:$G$235,0))</f>
        <v>ERF</v>
      </c>
      <c r="C11662" s="58" t="s">
        <v>616</v>
      </c>
      <c r="D116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62" s="58" t="s">
        <v>7381</v>
      </c>
    </row>
    <row r="11663" spans="1:5" x14ac:dyDescent="0.25">
      <c r="A11663" s="57" t="s">
        <v>1120</v>
      </c>
      <c r="B11663" s="57" t="str">
        <f>INDEX('Query Configuration'!$B$5:$B$235,MATCH(MID(YahooFinanceStatistics[[#This Row],[URL]],FIND("p=",YahooFinanceStatistics[[#This Row],[URL]],1)+2,100),'Query Configuration'!$G$5:$G$235,0))</f>
        <v>FRU</v>
      </c>
      <c r="C11663" s="58" t="s">
        <v>732</v>
      </c>
      <c r="D116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63" s="58" t="s">
        <v>733</v>
      </c>
    </row>
    <row r="11664" spans="1:5" x14ac:dyDescent="0.25">
      <c r="A11664" s="57" t="s">
        <v>1120</v>
      </c>
      <c r="B11664" s="57" t="str">
        <f>INDEX('Query Configuration'!$B$5:$B$235,MATCH(MID(YahooFinanceStatistics[[#This Row],[URL]],FIND("p=",YahooFinanceStatistics[[#This Row],[URL]],1)+2,100),'Query Configuration'!$G$5:$G$235,0))</f>
        <v>FRU</v>
      </c>
      <c r="C11664" s="58" t="s">
        <v>615</v>
      </c>
      <c r="D116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64" s="58" t="s">
        <v>7382</v>
      </c>
    </row>
    <row r="11665" spans="1:5" x14ac:dyDescent="0.25">
      <c r="A11665" s="57" t="s">
        <v>1120</v>
      </c>
      <c r="B11665" s="57" t="str">
        <f>INDEX('Query Configuration'!$B$5:$B$235,MATCH(MID(YahooFinanceStatistics[[#This Row],[URL]],FIND("p=",YahooFinanceStatistics[[#This Row],[URL]],1)+2,100),'Query Configuration'!$G$5:$G$235,0))</f>
        <v>FRU</v>
      </c>
      <c r="C11665" s="58" t="s">
        <v>616</v>
      </c>
      <c r="D116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65" s="58" t="s">
        <v>7383</v>
      </c>
    </row>
    <row r="11666" spans="1:5" x14ac:dyDescent="0.25">
      <c r="A11666" s="57" t="s">
        <v>1126</v>
      </c>
      <c r="B11666" s="57" t="str">
        <f>INDEX('Query Configuration'!$B$5:$B$235,MATCH(MID(YahooFinanceStatistics[[#This Row],[URL]],FIND("p=",YahooFinanceStatistics[[#This Row],[URL]],1)+2,100),'Query Configuration'!$G$5:$G$235,0))</f>
        <v>FEC</v>
      </c>
      <c r="C11666" s="58" t="s">
        <v>732</v>
      </c>
      <c r="D116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66" s="58" t="s">
        <v>733</v>
      </c>
    </row>
    <row r="11667" spans="1:5" x14ac:dyDescent="0.25">
      <c r="A11667" s="57" t="s">
        <v>1126</v>
      </c>
      <c r="B11667" s="57" t="str">
        <f>INDEX('Query Configuration'!$B$5:$B$235,MATCH(MID(YahooFinanceStatistics[[#This Row],[URL]],FIND("p=",YahooFinanceStatistics[[#This Row],[URL]],1)+2,100),'Query Configuration'!$G$5:$G$235,0))</f>
        <v>FEC</v>
      </c>
      <c r="C11667" s="58" t="s">
        <v>615</v>
      </c>
      <c r="D116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67" s="58" t="s">
        <v>7384</v>
      </c>
    </row>
    <row r="11668" spans="1:5" x14ac:dyDescent="0.25">
      <c r="A11668" s="57" t="s">
        <v>1126</v>
      </c>
      <c r="B11668" s="57" t="str">
        <f>INDEX('Query Configuration'!$B$5:$B$235,MATCH(MID(YahooFinanceStatistics[[#This Row],[URL]],FIND("p=",YahooFinanceStatistics[[#This Row],[URL]],1)+2,100),'Query Configuration'!$G$5:$G$235,0))</f>
        <v>FEC</v>
      </c>
      <c r="C11668" s="58" t="s">
        <v>616</v>
      </c>
      <c r="D116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68" s="58" t="s">
        <v>7385</v>
      </c>
    </row>
    <row r="11669" spans="1:5" x14ac:dyDescent="0.25">
      <c r="A11669" s="57" t="s">
        <v>1132</v>
      </c>
      <c r="B11669" s="57" t="str">
        <f>INDEX('Query Configuration'!$B$5:$B$235,MATCH(MID(YahooFinanceStatistics[[#This Row],[URL]],FIND("p=",YahooFinanceStatistics[[#This Row],[URL]],1)+2,100),'Query Configuration'!$G$5:$G$235,0))</f>
        <v>MEG</v>
      </c>
      <c r="C11669" s="58" t="s">
        <v>732</v>
      </c>
      <c r="D116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69" s="58" t="s">
        <v>733</v>
      </c>
    </row>
    <row r="11670" spans="1:5" x14ac:dyDescent="0.25">
      <c r="A11670" s="57" t="s">
        <v>1132</v>
      </c>
      <c r="B11670" s="57" t="str">
        <f>INDEX('Query Configuration'!$B$5:$B$235,MATCH(MID(YahooFinanceStatistics[[#This Row],[URL]],FIND("p=",YahooFinanceStatistics[[#This Row],[URL]],1)+2,100),'Query Configuration'!$G$5:$G$235,0))</f>
        <v>MEG</v>
      </c>
      <c r="C11670" s="58" t="s">
        <v>615</v>
      </c>
      <c r="D116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70" s="58" t="s">
        <v>7386</v>
      </c>
    </row>
    <row r="11671" spans="1:5" x14ac:dyDescent="0.25">
      <c r="A11671" s="57" t="s">
        <v>1132</v>
      </c>
      <c r="B11671" s="57" t="str">
        <f>INDEX('Query Configuration'!$B$5:$B$235,MATCH(MID(YahooFinanceStatistics[[#This Row],[URL]],FIND("p=",YahooFinanceStatistics[[#This Row],[URL]],1)+2,100),'Query Configuration'!$G$5:$G$235,0))</f>
        <v>MEG</v>
      </c>
      <c r="C11671" s="58" t="s">
        <v>616</v>
      </c>
      <c r="D116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71" s="58" t="s">
        <v>7387</v>
      </c>
    </row>
    <row r="11672" spans="1:5" x14ac:dyDescent="0.25">
      <c r="A11672" s="57" t="s">
        <v>1139</v>
      </c>
      <c r="B11672" s="57" t="str">
        <f>INDEX('Query Configuration'!$B$5:$B$235,MATCH(MID(YahooFinanceStatistics[[#This Row],[URL]],FIND("p=",YahooFinanceStatistics[[#This Row],[URL]],1)+2,100),'Query Configuration'!$G$5:$G$235,0))</f>
        <v>PXT</v>
      </c>
      <c r="C11672" s="58" t="s">
        <v>732</v>
      </c>
      <c r="D116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72" s="58" t="s">
        <v>733</v>
      </c>
    </row>
    <row r="11673" spans="1:5" x14ac:dyDescent="0.25">
      <c r="A11673" s="57" t="s">
        <v>1139</v>
      </c>
      <c r="B11673" s="57" t="str">
        <f>INDEX('Query Configuration'!$B$5:$B$235,MATCH(MID(YahooFinanceStatistics[[#This Row],[URL]],FIND("p=",YahooFinanceStatistics[[#This Row],[URL]],1)+2,100),'Query Configuration'!$G$5:$G$235,0))</f>
        <v>PXT</v>
      </c>
      <c r="C11673" s="58" t="s">
        <v>615</v>
      </c>
      <c r="D116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73" s="58" t="s">
        <v>7388</v>
      </c>
    </row>
    <row r="11674" spans="1:5" x14ac:dyDescent="0.25">
      <c r="A11674" s="57" t="s">
        <v>1139</v>
      </c>
      <c r="B11674" s="57" t="str">
        <f>INDEX('Query Configuration'!$B$5:$B$235,MATCH(MID(YahooFinanceStatistics[[#This Row],[URL]],FIND("p=",YahooFinanceStatistics[[#This Row],[URL]],1)+2,100),'Query Configuration'!$G$5:$G$235,0))</f>
        <v>PXT</v>
      </c>
      <c r="C11674" s="58" t="s">
        <v>616</v>
      </c>
      <c r="D116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74" s="58" t="s">
        <v>7389</v>
      </c>
    </row>
    <row r="11675" spans="1:5" x14ac:dyDescent="0.25">
      <c r="A11675" s="57" t="s">
        <v>1144</v>
      </c>
      <c r="B11675" s="57" t="str">
        <f>INDEX('Query Configuration'!$B$5:$B$235,MATCH(MID(YahooFinanceStatistics[[#This Row],[URL]],FIND("p=",YahooFinanceStatistics[[#This Row],[URL]],1)+2,100),'Query Configuration'!$G$5:$G$235,0))</f>
        <v>PSK</v>
      </c>
      <c r="C11675" s="58" t="s">
        <v>732</v>
      </c>
      <c r="D116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75" s="58" t="s">
        <v>733</v>
      </c>
    </row>
    <row r="11676" spans="1:5" x14ac:dyDescent="0.25">
      <c r="A11676" s="57" t="s">
        <v>1144</v>
      </c>
      <c r="B11676" s="57" t="str">
        <f>INDEX('Query Configuration'!$B$5:$B$235,MATCH(MID(YahooFinanceStatistics[[#This Row],[URL]],FIND("p=",YahooFinanceStatistics[[#This Row],[URL]],1)+2,100),'Query Configuration'!$G$5:$G$235,0))</f>
        <v>PSK</v>
      </c>
      <c r="C11676" s="58" t="s">
        <v>615</v>
      </c>
      <c r="D116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76" s="58" t="s">
        <v>7390</v>
      </c>
    </row>
    <row r="11677" spans="1:5" x14ac:dyDescent="0.25">
      <c r="A11677" s="57" t="s">
        <v>1144</v>
      </c>
      <c r="B11677" s="57" t="str">
        <f>INDEX('Query Configuration'!$B$5:$B$235,MATCH(MID(YahooFinanceStatistics[[#This Row],[URL]],FIND("p=",YahooFinanceStatistics[[#This Row],[URL]],1)+2,100),'Query Configuration'!$G$5:$G$235,0))</f>
        <v>PSK</v>
      </c>
      <c r="C11677" s="58" t="s">
        <v>616</v>
      </c>
      <c r="D116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77" s="58" t="s">
        <v>7391</v>
      </c>
    </row>
    <row r="11678" spans="1:5" x14ac:dyDescent="0.25">
      <c r="A11678" s="57" t="s">
        <v>1148</v>
      </c>
      <c r="B11678" s="57" t="str">
        <f>INDEX('Query Configuration'!$B$5:$B$235,MATCH(MID(YahooFinanceStatistics[[#This Row],[URL]],FIND("p=",YahooFinanceStatistics[[#This Row],[URL]],1)+2,100),'Query Configuration'!$G$5:$G$235,0))</f>
        <v>VII</v>
      </c>
      <c r="C11678" s="58" t="s">
        <v>732</v>
      </c>
      <c r="D116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78" s="58" t="s">
        <v>733</v>
      </c>
    </row>
    <row r="11679" spans="1:5" x14ac:dyDescent="0.25">
      <c r="A11679" s="57" t="s">
        <v>1148</v>
      </c>
      <c r="B11679" s="57" t="str">
        <f>INDEX('Query Configuration'!$B$5:$B$235,MATCH(MID(YahooFinanceStatistics[[#This Row],[URL]],FIND("p=",YahooFinanceStatistics[[#This Row],[URL]],1)+2,100),'Query Configuration'!$G$5:$G$235,0))</f>
        <v>VII</v>
      </c>
      <c r="C11679" s="58" t="s">
        <v>615</v>
      </c>
      <c r="D116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79" s="58" t="s">
        <v>1156</v>
      </c>
    </row>
    <row r="11680" spans="1:5" x14ac:dyDescent="0.25">
      <c r="A11680" s="57" t="s">
        <v>1148</v>
      </c>
      <c r="B11680" s="57" t="str">
        <f>INDEX('Query Configuration'!$B$5:$B$235,MATCH(MID(YahooFinanceStatistics[[#This Row],[URL]],FIND("p=",YahooFinanceStatistics[[#This Row],[URL]],1)+2,100),'Query Configuration'!$G$5:$G$235,0))</f>
        <v>VII</v>
      </c>
      <c r="C11680" s="58" t="s">
        <v>616</v>
      </c>
      <c r="D116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80" s="58" t="s">
        <v>7392</v>
      </c>
    </row>
    <row r="11681" spans="1:5" x14ac:dyDescent="0.25">
      <c r="A11681" s="57" t="s">
        <v>1154</v>
      </c>
      <c r="B11681" s="57" t="str">
        <f>INDEX('Query Configuration'!$B$5:$B$235,MATCH(MID(YahooFinanceStatistics[[#This Row],[URL]],FIND("p=",YahooFinanceStatistics[[#This Row],[URL]],1)+2,100),'Query Configuration'!$G$5:$G$235,0))</f>
        <v>TOU</v>
      </c>
      <c r="C11681" s="58" t="s">
        <v>732</v>
      </c>
      <c r="D116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81" s="58" t="s">
        <v>733</v>
      </c>
    </row>
    <row r="11682" spans="1:5" x14ac:dyDescent="0.25">
      <c r="A11682" s="57" t="s">
        <v>1154</v>
      </c>
      <c r="B11682" s="57" t="str">
        <f>INDEX('Query Configuration'!$B$5:$B$235,MATCH(MID(YahooFinanceStatistics[[#This Row],[URL]],FIND("p=",YahooFinanceStatistics[[#This Row],[URL]],1)+2,100),'Query Configuration'!$G$5:$G$235,0))</f>
        <v>TOU</v>
      </c>
      <c r="C11682" s="58" t="s">
        <v>615</v>
      </c>
      <c r="D116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82" s="58" t="s">
        <v>3252</v>
      </c>
    </row>
    <row r="11683" spans="1:5" x14ac:dyDescent="0.25">
      <c r="A11683" s="57" t="s">
        <v>1154</v>
      </c>
      <c r="B11683" s="57" t="str">
        <f>INDEX('Query Configuration'!$B$5:$B$235,MATCH(MID(YahooFinanceStatistics[[#This Row],[URL]],FIND("p=",YahooFinanceStatistics[[#This Row],[URL]],1)+2,100),'Query Configuration'!$G$5:$G$235,0))</f>
        <v>TOU</v>
      </c>
      <c r="C11683" s="58" t="s">
        <v>616</v>
      </c>
      <c r="D116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83" s="58" t="s">
        <v>7393</v>
      </c>
    </row>
    <row r="11684" spans="1:5" x14ac:dyDescent="0.25">
      <c r="A11684" s="57" t="s">
        <v>1160</v>
      </c>
      <c r="B11684" s="57" t="str">
        <f>INDEX('Query Configuration'!$B$5:$B$235,MATCH(MID(YahooFinanceStatistics[[#This Row],[URL]],FIND("p=",YahooFinanceStatistics[[#This Row],[URL]],1)+2,100),'Query Configuration'!$G$5:$G$235,0))</f>
        <v>VET</v>
      </c>
      <c r="C11684" s="58" t="s">
        <v>732</v>
      </c>
      <c r="D116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84" s="58" t="s">
        <v>733</v>
      </c>
    </row>
    <row r="11685" spans="1:5" x14ac:dyDescent="0.25">
      <c r="A11685" s="57" t="s">
        <v>1160</v>
      </c>
      <c r="B11685" s="57" t="str">
        <f>INDEX('Query Configuration'!$B$5:$B$235,MATCH(MID(YahooFinanceStatistics[[#This Row],[URL]],FIND("p=",YahooFinanceStatistics[[#This Row],[URL]],1)+2,100),'Query Configuration'!$G$5:$G$235,0))</f>
        <v>VET</v>
      </c>
      <c r="C11685" s="58" t="s">
        <v>615</v>
      </c>
      <c r="D116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85" s="58" t="s">
        <v>7394</v>
      </c>
    </row>
    <row r="11686" spans="1:5" x14ac:dyDescent="0.25">
      <c r="A11686" s="57" t="s">
        <v>1160</v>
      </c>
      <c r="B11686" s="57" t="str">
        <f>INDEX('Query Configuration'!$B$5:$B$235,MATCH(MID(YahooFinanceStatistics[[#This Row],[URL]],FIND("p=",YahooFinanceStatistics[[#This Row],[URL]],1)+2,100),'Query Configuration'!$G$5:$G$235,0))</f>
        <v>VET</v>
      </c>
      <c r="C11686" s="58" t="s">
        <v>616</v>
      </c>
      <c r="D116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86" s="58" t="s">
        <v>7395</v>
      </c>
    </row>
    <row r="11687" spans="1:5" x14ac:dyDescent="0.25">
      <c r="A11687" s="57" t="s">
        <v>1166</v>
      </c>
      <c r="B11687" s="57" t="str">
        <f>INDEX('Query Configuration'!$B$5:$B$235,MATCH(MID(YahooFinanceStatistics[[#This Row],[URL]],FIND("p=",YahooFinanceStatistics[[#This Row],[URL]],1)+2,100),'Query Configuration'!$G$5:$G$235,0))</f>
        <v>WCP</v>
      </c>
      <c r="C11687" s="58" t="s">
        <v>732</v>
      </c>
      <c r="D116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87" s="58" t="s">
        <v>733</v>
      </c>
    </row>
    <row r="11688" spans="1:5" x14ac:dyDescent="0.25">
      <c r="A11688" s="57" t="s">
        <v>1166</v>
      </c>
      <c r="B11688" s="57" t="str">
        <f>INDEX('Query Configuration'!$B$5:$B$235,MATCH(MID(YahooFinanceStatistics[[#This Row],[URL]],FIND("p=",YahooFinanceStatistics[[#This Row],[URL]],1)+2,100),'Query Configuration'!$G$5:$G$235,0))</f>
        <v>WCP</v>
      </c>
      <c r="C11688" s="58" t="s">
        <v>615</v>
      </c>
      <c r="D116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88" s="58" t="s">
        <v>7396</v>
      </c>
    </row>
    <row r="11689" spans="1:5" x14ac:dyDescent="0.25">
      <c r="A11689" s="57" t="s">
        <v>1166</v>
      </c>
      <c r="B11689" s="57" t="str">
        <f>INDEX('Query Configuration'!$B$5:$B$235,MATCH(MID(YahooFinanceStatistics[[#This Row],[URL]],FIND("p=",YahooFinanceStatistics[[#This Row],[URL]],1)+2,100),'Query Configuration'!$G$5:$G$235,0))</f>
        <v>WCP</v>
      </c>
      <c r="C11689" s="58" t="s">
        <v>616</v>
      </c>
      <c r="D116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89" s="58" t="s">
        <v>7397</v>
      </c>
    </row>
    <row r="11690" spans="1:5" x14ac:dyDescent="0.25">
      <c r="A11690" s="57" t="s">
        <v>1171</v>
      </c>
      <c r="B11690" s="57" t="str">
        <f>INDEX('Query Configuration'!$B$5:$B$235,MATCH(MID(YahooFinanceStatistics[[#This Row],[URL]],FIND("p=",YahooFinanceStatistics[[#This Row],[URL]],1)+2,100),'Query Configuration'!$G$5:$G$235,0))</f>
        <v>EFX</v>
      </c>
      <c r="C11690" s="58" t="s">
        <v>732</v>
      </c>
      <c r="D116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90" s="58" t="s">
        <v>733</v>
      </c>
    </row>
    <row r="11691" spans="1:5" x14ac:dyDescent="0.25">
      <c r="A11691" s="57" t="s">
        <v>1171</v>
      </c>
      <c r="B11691" s="57" t="str">
        <f>INDEX('Query Configuration'!$B$5:$B$235,MATCH(MID(YahooFinanceStatistics[[#This Row],[URL]],FIND("p=",YahooFinanceStatistics[[#This Row],[URL]],1)+2,100),'Query Configuration'!$G$5:$G$235,0))</f>
        <v>EFX</v>
      </c>
      <c r="C11691" s="58" t="s">
        <v>615</v>
      </c>
      <c r="D116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91" s="58" t="s">
        <v>7398</v>
      </c>
    </row>
    <row r="11692" spans="1:5" x14ac:dyDescent="0.25">
      <c r="A11692" s="57" t="s">
        <v>1171</v>
      </c>
      <c r="B11692" s="57" t="str">
        <f>INDEX('Query Configuration'!$B$5:$B$235,MATCH(MID(YahooFinanceStatistics[[#This Row],[URL]],FIND("p=",YahooFinanceStatistics[[#This Row],[URL]],1)+2,100),'Query Configuration'!$G$5:$G$235,0))</f>
        <v>EFX</v>
      </c>
      <c r="C11692" s="58" t="s">
        <v>616</v>
      </c>
      <c r="D116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92" s="58" t="s">
        <v>7399</v>
      </c>
    </row>
    <row r="11693" spans="1:5" x14ac:dyDescent="0.25">
      <c r="A11693" s="57" t="s">
        <v>1178</v>
      </c>
      <c r="B11693" s="57" t="str">
        <f>INDEX('Query Configuration'!$B$5:$B$235,MATCH(MID(YahooFinanceStatistics[[#This Row],[URL]],FIND("p=",YahooFinanceStatistics[[#This Row],[URL]],1)+2,100),'Query Configuration'!$G$5:$G$235,0))</f>
        <v>MTL</v>
      </c>
      <c r="C11693" s="58" t="s">
        <v>732</v>
      </c>
      <c r="D116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93" s="58" t="s">
        <v>733</v>
      </c>
    </row>
    <row r="11694" spans="1:5" x14ac:dyDescent="0.25">
      <c r="A11694" s="57" t="s">
        <v>1178</v>
      </c>
      <c r="B11694" s="57" t="str">
        <f>INDEX('Query Configuration'!$B$5:$B$235,MATCH(MID(YahooFinanceStatistics[[#This Row],[URL]],FIND("p=",YahooFinanceStatistics[[#This Row],[URL]],1)+2,100),'Query Configuration'!$G$5:$G$235,0))</f>
        <v>MTL</v>
      </c>
      <c r="C11694" s="58" t="s">
        <v>615</v>
      </c>
      <c r="D116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94" s="58" t="s">
        <v>7400</v>
      </c>
    </row>
    <row r="11695" spans="1:5" x14ac:dyDescent="0.25">
      <c r="A11695" s="57" t="s">
        <v>1178</v>
      </c>
      <c r="B11695" s="57" t="str">
        <f>INDEX('Query Configuration'!$B$5:$B$235,MATCH(MID(YahooFinanceStatistics[[#This Row],[URL]],FIND("p=",YahooFinanceStatistics[[#This Row],[URL]],1)+2,100),'Query Configuration'!$G$5:$G$235,0))</f>
        <v>MTL</v>
      </c>
      <c r="C11695" s="58" t="s">
        <v>616</v>
      </c>
      <c r="D116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95" s="58" t="s">
        <v>7401</v>
      </c>
    </row>
    <row r="11696" spans="1:5" x14ac:dyDescent="0.25">
      <c r="A11696" s="57" t="s">
        <v>1184</v>
      </c>
      <c r="B11696" s="57" t="str">
        <f>INDEX('Query Configuration'!$B$5:$B$235,MATCH(MID(YahooFinanceStatistics[[#This Row],[URL]],FIND("p=",YahooFinanceStatistics[[#This Row],[URL]],1)+2,100),'Query Configuration'!$G$5:$G$235,0))</f>
        <v>PSI</v>
      </c>
      <c r="C11696" s="58" t="s">
        <v>732</v>
      </c>
      <c r="D116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96" s="58" t="s">
        <v>733</v>
      </c>
    </row>
    <row r="11697" spans="1:5" x14ac:dyDescent="0.25">
      <c r="A11697" s="57" t="s">
        <v>1184</v>
      </c>
      <c r="B11697" s="57" t="str">
        <f>INDEX('Query Configuration'!$B$5:$B$235,MATCH(MID(YahooFinanceStatistics[[#This Row],[URL]],FIND("p=",YahooFinanceStatistics[[#This Row],[URL]],1)+2,100),'Query Configuration'!$G$5:$G$235,0))</f>
        <v>PSI</v>
      </c>
      <c r="C11697" s="58" t="s">
        <v>615</v>
      </c>
      <c r="D116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697" s="58" t="s">
        <v>7402</v>
      </c>
    </row>
    <row r="11698" spans="1:5" x14ac:dyDescent="0.25">
      <c r="A11698" s="57" t="s">
        <v>1184</v>
      </c>
      <c r="B11698" s="57" t="str">
        <f>INDEX('Query Configuration'!$B$5:$B$235,MATCH(MID(YahooFinanceStatistics[[#This Row],[URL]],FIND("p=",YahooFinanceStatistics[[#This Row],[URL]],1)+2,100),'Query Configuration'!$G$5:$G$235,0))</f>
        <v>PSI</v>
      </c>
      <c r="C11698" s="58" t="s">
        <v>616</v>
      </c>
      <c r="D116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698" s="58" t="s">
        <v>7403</v>
      </c>
    </row>
    <row r="11699" spans="1:5" x14ac:dyDescent="0.25">
      <c r="A11699" s="57" t="s">
        <v>1191</v>
      </c>
      <c r="B11699" s="57" t="str">
        <f>INDEX('Query Configuration'!$B$5:$B$235,MATCH(MID(YahooFinanceStatistics[[#This Row],[URL]],FIND("p=",YahooFinanceStatistics[[#This Row],[URL]],1)+2,100),'Query Configuration'!$G$5:$G$235,0))</f>
        <v>SES</v>
      </c>
      <c r="C11699" s="58" t="s">
        <v>732</v>
      </c>
      <c r="D116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699" s="58" t="s">
        <v>733</v>
      </c>
    </row>
    <row r="11700" spans="1:5" x14ac:dyDescent="0.25">
      <c r="A11700" s="57" t="s">
        <v>1191</v>
      </c>
      <c r="B11700" s="57" t="str">
        <f>INDEX('Query Configuration'!$B$5:$B$235,MATCH(MID(YahooFinanceStatistics[[#This Row],[URL]],FIND("p=",YahooFinanceStatistics[[#This Row],[URL]],1)+2,100),'Query Configuration'!$G$5:$G$235,0))</f>
        <v>SES</v>
      </c>
      <c r="C11700" s="58" t="s">
        <v>615</v>
      </c>
      <c r="D117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00" s="58" t="s">
        <v>7404</v>
      </c>
    </row>
    <row r="11701" spans="1:5" x14ac:dyDescent="0.25">
      <c r="A11701" s="57" t="s">
        <v>1191</v>
      </c>
      <c r="B11701" s="57" t="str">
        <f>INDEX('Query Configuration'!$B$5:$B$235,MATCH(MID(YahooFinanceStatistics[[#This Row],[URL]],FIND("p=",YahooFinanceStatistics[[#This Row],[URL]],1)+2,100),'Query Configuration'!$G$5:$G$235,0))</f>
        <v>SES</v>
      </c>
      <c r="C11701" s="58" t="s">
        <v>616</v>
      </c>
      <c r="D117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01" s="58" t="s">
        <v>7405</v>
      </c>
    </row>
    <row r="11702" spans="1:5" x14ac:dyDescent="0.25">
      <c r="A11702" s="57" t="s">
        <v>1198</v>
      </c>
      <c r="B11702" s="57" t="str">
        <f>INDEX('Query Configuration'!$B$5:$B$235,MATCH(MID(YahooFinanceStatistics[[#This Row],[URL]],FIND("p=",YahooFinanceStatistics[[#This Row],[URL]],1)+2,100),'Query Configuration'!$G$5:$G$235,0))</f>
        <v>SCL</v>
      </c>
      <c r="C11702" s="58" t="s">
        <v>732</v>
      </c>
      <c r="D117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02" s="58" t="s">
        <v>733</v>
      </c>
    </row>
    <row r="11703" spans="1:5" x14ac:dyDescent="0.25">
      <c r="A11703" s="57" t="s">
        <v>1198</v>
      </c>
      <c r="B11703" s="57" t="str">
        <f>INDEX('Query Configuration'!$B$5:$B$235,MATCH(MID(YahooFinanceStatistics[[#This Row],[URL]],FIND("p=",YahooFinanceStatistics[[#This Row],[URL]],1)+2,100),'Query Configuration'!$G$5:$G$235,0))</f>
        <v>SCL</v>
      </c>
      <c r="C11703" s="58" t="s">
        <v>615</v>
      </c>
      <c r="D117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03" s="58" t="s">
        <v>7406</v>
      </c>
    </row>
    <row r="11704" spans="1:5" x14ac:dyDescent="0.25">
      <c r="A11704" s="57" t="s">
        <v>1198</v>
      </c>
      <c r="B11704" s="57" t="str">
        <f>INDEX('Query Configuration'!$B$5:$B$235,MATCH(MID(YahooFinanceStatistics[[#This Row],[URL]],FIND("p=",YahooFinanceStatistics[[#This Row],[URL]],1)+2,100),'Query Configuration'!$G$5:$G$235,0))</f>
        <v>SCL</v>
      </c>
      <c r="C11704" s="58" t="s">
        <v>616</v>
      </c>
      <c r="D117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04" s="58" t="s">
        <v>5021</v>
      </c>
    </row>
    <row r="11705" spans="1:5" x14ac:dyDescent="0.25">
      <c r="A11705" s="57" t="s">
        <v>1205</v>
      </c>
      <c r="B11705" s="57" t="str">
        <f>INDEX('Query Configuration'!$B$5:$B$235,MATCH(MID(YahooFinanceStatistics[[#This Row],[URL]],FIND("p=",YahooFinanceStatistics[[#This Row],[URL]],1)+2,100),'Query Configuration'!$G$5:$G$235,0))</f>
        <v>CVE</v>
      </c>
      <c r="C11705" s="58" t="s">
        <v>732</v>
      </c>
      <c r="D117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05" s="58" t="s">
        <v>733</v>
      </c>
    </row>
    <row r="11706" spans="1:5" x14ac:dyDescent="0.25">
      <c r="A11706" s="57" t="s">
        <v>1205</v>
      </c>
      <c r="B11706" s="57" t="str">
        <f>INDEX('Query Configuration'!$B$5:$B$235,MATCH(MID(YahooFinanceStatistics[[#This Row],[URL]],FIND("p=",YahooFinanceStatistics[[#This Row],[URL]],1)+2,100),'Query Configuration'!$G$5:$G$235,0))</f>
        <v>CVE</v>
      </c>
      <c r="C11706" s="58" t="s">
        <v>615</v>
      </c>
      <c r="D117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06" s="58" t="s">
        <v>7407</v>
      </c>
    </row>
    <row r="11707" spans="1:5" x14ac:dyDescent="0.25">
      <c r="A11707" s="57" t="s">
        <v>1205</v>
      </c>
      <c r="B11707" s="57" t="str">
        <f>INDEX('Query Configuration'!$B$5:$B$235,MATCH(MID(YahooFinanceStatistics[[#This Row],[URL]],FIND("p=",YahooFinanceStatistics[[#This Row],[URL]],1)+2,100),'Query Configuration'!$G$5:$G$235,0))</f>
        <v>CVE</v>
      </c>
      <c r="C11707" s="58" t="s">
        <v>616</v>
      </c>
      <c r="D117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07" s="58" t="s">
        <v>3100</v>
      </c>
    </row>
    <row r="11708" spans="1:5" x14ac:dyDescent="0.25">
      <c r="A11708" s="57" t="s">
        <v>1210</v>
      </c>
      <c r="B11708" s="57" t="str">
        <f>INDEX('Query Configuration'!$B$5:$B$235,MATCH(MID(YahooFinanceStatistics[[#This Row],[URL]],FIND("p=",YahooFinanceStatistics[[#This Row],[URL]],1)+2,100),'Query Configuration'!$G$5:$G$235,0))</f>
        <v>HSE</v>
      </c>
      <c r="C11708" s="58" t="s">
        <v>732</v>
      </c>
      <c r="D117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08" s="58" t="s">
        <v>733</v>
      </c>
    </row>
    <row r="11709" spans="1:5" x14ac:dyDescent="0.25">
      <c r="A11709" s="57" t="s">
        <v>1210</v>
      </c>
      <c r="B11709" s="57" t="str">
        <f>INDEX('Query Configuration'!$B$5:$B$235,MATCH(MID(YahooFinanceStatistics[[#This Row],[URL]],FIND("p=",YahooFinanceStatistics[[#This Row],[URL]],1)+2,100),'Query Configuration'!$G$5:$G$235,0))</f>
        <v>HSE</v>
      </c>
      <c r="C11709" s="58" t="s">
        <v>615</v>
      </c>
      <c r="D117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09" s="58" t="s">
        <v>7408</v>
      </c>
    </row>
    <row r="11710" spans="1:5" x14ac:dyDescent="0.25">
      <c r="A11710" s="57" t="s">
        <v>1210</v>
      </c>
      <c r="B11710" s="57" t="str">
        <f>INDEX('Query Configuration'!$B$5:$B$235,MATCH(MID(YahooFinanceStatistics[[#This Row],[URL]],FIND("p=",YahooFinanceStatistics[[#This Row],[URL]],1)+2,100),'Query Configuration'!$G$5:$G$235,0))</f>
        <v>HSE</v>
      </c>
      <c r="C11710" s="58" t="s">
        <v>616</v>
      </c>
      <c r="D117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10" s="58" t="s">
        <v>7409</v>
      </c>
    </row>
    <row r="11711" spans="1:5" x14ac:dyDescent="0.25">
      <c r="A11711" s="57" t="s">
        <v>1216</v>
      </c>
      <c r="B11711" s="57" t="str">
        <f>INDEX('Query Configuration'!$B$5:$B$235,MATCH(MID(YahooFinanceStatistics[[#This Row],[URL]],FIND("p=",YahooFinanceStatistics[[#This Row],[URL]],1)+2,100),'Query Configuration'!$G$5:$G$235,0))</f>
        <v>IMO</v>
      </c>
      <c r="C11711" s="58" t="s">
        <v>732</v>
      </c>
      <c r="D117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11" s="58" t="s">
        <v>733</v>
      </c>
    </row>
    <row r="11712" spans="1:5" x14ac:dyDescent="0.25">
      <c r="A11712" s="57" t="s">
        <v>1216</v>
      </c>
      <c r="B11712" s="57" t="str">
        <f>INDEX('Query Configuration'!$B$5:$B$235,MATCH(MID(YahooFinanceStatistics[[#This Row],[URL]],FIND("p=",YahooFinanceStatistics[[#This Row],[URL]],1)+2,100),'Query Configuration'!$G$5:$G$235,0))</f>
        <v>IMO</v>
      </c>
      <c r="C11712" s="58" t="s">
        <v>615</v>
      </c>
      <c r="D117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12" s="58" t="s">
        <v>7410</v>
      </c>
    </row>
    <row r="11713" spans="1:5" x14ac:dyDescent="0.25">
      <c r="A11713" s="57" t="s">
        <v>1216</v>
      </c>
      <c r="B11713" s="57" t="str">
        <f>INDEX('Query Configuration'!$B$5:$B$235,MATCH(MID(YahooFinanceStatistics[[#This Row],[URL]],FIND("p=",YahooFinanceStatistics[[#This Row],[URL]],1)+2,100),'Query Configuration'!$G$5:$G$235,0))</f>
        <v>IMO</v>
      </c>
      <c r="C11713" s="58" t="s">
        <v>616</v>
      </c>
      <c r="D117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13" s="58" t="s">
        <v>3626</v>
      </c>
    </row>
    <row r="11714" spans="1:5" x14ac:dyDescent="0.25">
      <c r="A11714" s="57" t="s">
        <v>1222</v>
      </c>
      <c r="B11714" s="57" t="str">
        <f>INDEX('Query Configuration'!$B$5:$B$235,MATCH(MID(YahooFinanceStatistics[[#This Row],[URL]],FIND("p=",YahooFinanceStatistics[[#This Row],[URL]],1)+2,100),'Query Configuration'!$G$5:$G$235,0))</f>
        <v>SU</v>
      </c>
      <c r="C11714" s="58" t="s">
        <v>732</v>
      </c>
      <c r="D117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14" s="58" t="s">
        <v>733</v>
      </c>
    </row>
    <row r="11715" spans="1:5" x14ac:dyDescent="0.25">
      <c r="A11715" s="57" t="s">
        <v>1222</v>
      </c>
      <c r="B11715" s="57" t="str">
        <f>INDEX('Query Configuration'!$B$5:$B$235,MATCH(MID(YahooFinanceStatistics[[#This Row],[URL]],FIND("p=",YahooFinanceStatistics[[#This Row],[URL]],1)+2,100),'Query Configuration'!$G$5:$G$235,0))</f>
        <v>SU</v>
      </c>
      <c r="C11715" s="58" t="s">
        <v>615</v>
      </c>
      <c r="D117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15" s="58" t="s">
        <v>7411</v>
      </c>
    </row>
    <row r="11716" spans="1:5" x14ac:dyDescent="0.25">
      <c r="A11716" s="57" t="s">
        <v>1222</v>
      </c>
      <c r="B11716" s="57" t="str">
        <f>INDEX('Query Configuration'!$B$5:$B$235,MATCH(MID(YahooFinanceStatistics[[#This Row],[URL]],FIND("p=",YahooFinanceStatistics[[#This Row],[URL]],1)+2,100),'Query Configuration'!$G$5:$G$235,0))</f>
        <v>SU</v>
      </c>
      <c r="C11716" s="58" t="s">
        <v>616</v>
      </c>
      <c r="D117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16" s="58" t="s">
        <v>7412</v>
      </c>
    </row>
    <row r="11717" spans="1:5" x14ac:dyDescent="0.25">
      <c r="A11717" s="57" t="s">
        <v>1228</v>
      </c>
      <c r="B11717" s="57" t="str">
        <f>INDEX('Query Configuration'!$B$5:$B$235,MATCH(MID(YahooFinanceStatistics[[#This Row],[URL]],FIND("p=",YahooFinanceStatistics[[#This Row],[URL]],1)+2,100),'Query Configuration'!$G$5:$G$235,0))</f>
        <v>ALA</v>
      </c>
      <c r="C11717" s="58" t="s">
        <v>732</v>
      </c>
      <c r="D117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17" s="58" t="s">
        <v>733</v>
      </c>
    </row>
    <row r="11718" spans="1:5" x14ac:dyDescent="0.25">
      <c r="A11718" s="57" t="s">
        <v>1228</v>
      </c>
      <c r="B11718" s="57" t="str">
        <f>INDEX('Query Configuration'!$B$5:$B$235,MATCH(MID(YahooFinanceStatistics[[#This Row],[URL]],FIND("p=",YahooFinanceStatistics[[#This Row],[URL]],1)+2,100),'Query Configuration'!$G$5:$G$235,0))</f>
        <v>ALA</v>
      </c>
      <c r="C11718" s="58" t="s">
        <v>615</v>
      </c>
      <c r="D117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18" s="58" t="s">
        <v>7413</v>
      </c>
    </row>
    <row r="11719" spans="1:5" x14ac:dyDescent="0.25">
      <c r="A11719" s="57" t="s">
        <v>1228</v>
      </c>
      <c r="B11719" s="57" t="str">
        <f>INDEX('Query Configuration'!$B$5:$B$235,MATCH(MID(YahooFinanceStatistics[[#This Row],[URL]],FIND("p=",YahooFinanceStatistics[[#This Row],[URL]],1)+2,100),'Query Configuration'!$G$5:$G$235,0))</f>
        <v>ALA</v>
      </c>
      <c r="C11719" s="58" t="s">
        <v>616</v>
      </c>
      <c r="D117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19" s="58" t="s">
        <v>7414</v>
      </c>
    </row>
    <row r="11720" spans="1:5" x14ac:dyDescent="0.25">
      <c r="A11720" s="57" t="s">
        <v>1234</v>
      </c>
      <c r="B11720" s="57" t="str">
        <f>INDEX('Query Configuration'!$B$5:$B$235,MATCH(MID(YahooFinanceStatistics[[#This Row],[URL]],FIND("p=",YahooFinanceStatistics[[#This Row],[URL]],1)+2,100),'Query Configuration'!$G$5:$G$235,0))</f>
        <v>ENB</v>
      </c>
      <c r="C11720" s="58" t="s">
        <v>732</v>
      </c>
      <c r="D117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20" s="58" t="s">
        <v>733</v>
      </c>
    </row>
    <row r="11721" spans="1:5" x14ac:dyDescent="0.25">
      <c r="A11721" s="57" t="s">
        <v>1234</v>
      </c>
      <c r="B11721" s="57" t="str">
        <f>INDEX('Query Configuration'!$B$5:$B$235,MATCH(MID(YahooFinanceStatistics[[#This Row],[URL]],FIND("p=",YahooFinanceStatistics[[#This Row],[URL]],1)+2,100),'Query Configuration'!$G$5:$G$235,0))</f>
        <v>ENB</v>
      </c>
      <c r="C11721" s="58" t="s">
        <v>615</v>
      </c>
      <c r="D117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21" s="58" t="s">
        <v>7415</v>
      </c>
    </row>
    <row r="11722" spans="1:5" x14ac:dyDescent="0.25">
      <c r="A11722" s="57" t="s">
        <v>1234</v>
      </c>
      <c r="B11722" s="57" t="str">
        <f>INDEX('Query Configuration'!$B$5:$B$235,MATCH(MID(YahooFinanceStatistics[[#This Row],[URL]],FIND("p=",YahooFinanceStatistics[[#This Row],[URL]],1)+2,100),'Query Configuration'!$G$5:$G$235,0))</f>
        <v>ENB</v>
      </c>
      <c r="C11722" s="58" t="s">
        <v>616</v>
      </c>
      <c r="D117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22" s="58" t="s">
        <v>3202</v>
      </c>
    </row>
    <row r="11723" spans="1:5" x14ac:dyDescent="0.25">
      <c r="A11723" s="57" t="s">
        <v>1241</v>
      </c>
      <c r="B11723" s="57" t="str">
        <f>INDEX('Query Configuration'!$B$5:$B$235,MATCH(MID(YahooFinanceStatistics[[#This Row],[URL]],FIND("p=",YahooFinanceStatistics[[#This Row],[URL]],1)+2,100),'Query Configuration'!$G$5:$G$235,0))</f>
        <v>GEI</v>
      </c>
      <c r="C11723" s="58" t="s">
        <v>732</v>
      </c>
      <c r="D117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23" s="58" t="s">
        <v>733</v>
      </c>
    </row>
    <row r="11724" spans="1:5" x14ac:dyDescent="0.25">
      <c r="A11724" s="57" t="s">
        <v>1241</v>
      </c>
      <c r="B11724" s="57" t="str">
        <f>INDEX('Query Configuration'!$B$5:$B$235,MATCH(MID(YahooFinanceStatistics[[#This Row],[URL]],FIND("p=",YahooFinanceStatistics[[#This Row],[URL]],1)+2,100),'Query Configuration'!$G$5:$G$235,0))</f>
        <v>GEI</v>
      </c>
      <c r="C11724" s="58" t="s">
        <v>615</v>
      </c>
      <c r="D117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24" s="58" t="s">
        <v>7416</v>
      </c>
    </row>
    <row r="11725" spans="1:5" x14ac:dyDescent="0.25">
      <c r="A11725" s="57" t="s">
        <v>1241</v>
      </c>
      <c r="B11725" s="57" t="str">
        <f>INDEX('Query Configuration'!$B$5:$B$235,MATCH(MID(YahooFinanceStatistics[[#This Row],[URL]],FIND("p=",YahooFinanceStatistics[[#This Row],[URL]],1)+2,100),'Query Configuration'!$G$5:$G$235,0))</f>
        <v>GEI</v>
      </c>
      <c r="C11725" s="58" t="s">
        <v>616</v>
      </c>
      <c r="D117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25" s="58" t="s">
        <v>7417</v>
      </c>
    </row>
    <row r="11726" spans="1:5" x14ac:dyDescent="0.25">
      <c r="A11726" s="57" t="s">
        <v>1247</v>
      </c>
      <c r="B11726" s="57" t="str">
        <f>INDEX('Query Configuration'!$B$5:$B$235,MATCH(MID(YahooFinanceStatistics[[#This Row],[URL]],FIND("p=",YahooFinanceStatistics[[#This Row],[URL]],1)+2,100),'Query Configuration'!$G$5:$G$235,0))</f>
        <v>IPL</v>
      </c>
      <c r="C11726" s="58" t="s">
        <v>732</v>
      </c>
      <c r="D117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26" s="58" t="s">
        <v>733</v>
      </c>
    </row>
    <row r="11727" spans="1:5" x14ac:dyDescent="0.25">
      <c r="A11727" s="57" t="s">
        <v>1247</v>
      </c>
      <c r="B11727" s="57" t="str">
        <f>INDEX('Query Configuration'!$B$5:$B$235,MATCH(MID(YahooFinanceStatistics[[#This Row],[URL]],FIND("p=",YahooFinanceStatistics[[#This Row],[URL]],1)+2,100),'Query Configuration'!$G$5:$G$235,0))</f>
        <v>IPL</v>
      </c>
      <c r="C11727" s="58" t="s">
        <v>615</v>
      </c>
      <c r="D117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27" s="58" t="s">
        <v>7418</v>
      </c>
    </row>
    <row r="11728" spans="1:5" x14ac:dyDescent="0.25">
      <c r="A11728" s="57" t="s">
        <v>1247</v>
      </c>
      <c r="B11728" s="57" t="str">
        <f>INDEX('Query Configuration'!$B$5:$B$235,MATCH(MID(YahooFinanceStatistics[[#This Row],[URL]],FIND("p=",YahooFinanceStatistics[[#This Row],[URL]],1)+2,100),'Query Configuration'!$G$5:$G$235,0))</f>
        <v>IPL</v>
      </c>
      <c r="C11728" s="58" t="s">
        <v>616</v>
      </c>
      <c r="D117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28" s="58" t="s">
        <v>7419</v>
      </c>
    </row>
    <row r="11729" spans="1:5" x14ac:dyDescent="0.25">
      <c r="A11729" s="57" t="s">
        <v>1253</v>
      </c>
      <c r="B11729" s="57" t="str">
        <f>INDEX('Query Configuration'!$B$5:$B$235,MATCH(MID(YahooFinanceStatistics[[#This Row],[URL]],FIND("p=",YahooFinanceStatistics[[#This Row],[URL]],1)+2,100),'Query Configuration'!$G$5:$G$235,0))</f>
        <v>KEY</v>
      </c>
      <c r="C11729" s="58" t="s">
        <v>732</v>
      </c>
      <c r="D117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29" s="58" t="s">
        <v>733</v>
      </c>
    </row>
    <row r="11730" spans="1:5" x14ac:dyDescent="0.25">
      <c r="A11730" s="57" t="s">
        <v>1253</v>
      </c>
      <c r="B11730" s="57" t="str">
        <f>INDEX('Query Configuration'!$B$5:$B$235,MATCH(MID(YahooFinanceStatistics[[#This Row],[URL]],FIND("p=",YahooFinanceStatistics[[#This Row],[URL]],1)+2,100),'Query Configuration'!$G$5:$G$235,0))</f>
        <v>KEY</v>
      </c>
      <c r="C11730" s="58" t="s">
        <v>615</v>
      </c>
      <c r="D117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30" s="58" t="s">
        <v>7420</v>
      </c>
    </row>
    <row r="11731" spans="1:5" x14ac:dyDescent="0.25">
      <c r="A11731" s="57" t="s">
        <v>1253</v>
      </c>
      <c r="B11731" s="57" t="str">
        <f>INDEX('Query Configuration'!$B$5:$B$235,MATCH(MID(YahooFinanceStatistics[[#This Row],[URL]],FIND("p=",YahooFinanceStatistics[[#This Row],[URL]],1)+2,100),'Query Configuration'!$G$5:$G$235,0))</f>
        <v>KEY</v>
      </c>
      <c r="C11731" s="58" t="s">
        <v>616</v>
      </c>
      <c r="D117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31" s="58" t="s">
        <v>7421</v>
      </c>
    </row>
    <row r="11732" spans="1:5" x14ac:dyDescent="0.25">
      <c r="A11732" s="57" t="s">
        <v>1260</v>
      </c>
      <c r="B11732" s="57" t="str">
        <f>INDEX('Query Configuration'!$B$5:$B$235,MATCH(MID(YahooFinanceStatistics[[#This Row],[URL]],FIND("p=",YahooFinanceStatistics[[#This Row],[URL]],1)+2,100),'Query Configuration'!$G$5:$G$235,0))</f>
        <v>PPL</v>
      </c>
      <c r="C11732" s="58" t="s">
        <v>732</v>
      </c>
      <c r="D117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32" s="58" t="s">
        <v>733</v>
      </c>
    </row>
    <row r="11733" spans="1:5" x14ac:dyDescent="0.25">
      <c r="A11733" s="57" t="s">
        <v>1260</v>
      </c>
      <c r="B11733" s="57" t="str">
        <f>INDEX('Query Configuration'!$B$5:$B$235,MATCH(MID(YahooFinanceStatistics[[#This Row],[URL]],FIND("p=",YahooFinanceStatistics[[#This Row],[URL]],1)+2,100),'Query Configuration'!$G$5:$G$235,0))</f>
        <v>PPL</v>
      </c>
      <c r="C11733" s="58" t="s">
        <v>615</v>
      </c>
      <c r="D117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33" s="58" t="s">
        <v>3078</v>
      </c>
    </row>
    <row r="11734" spans="1:5" x14ac:dyDescent="0.25">
      <c r="A11734" s="57" t="s">
        <v>1260</v>
      </c>
      <c r="B11734" s="57" t="str">
        <f>INDEX('Query Configuration'!$B$5:$B$235,MATCH(MID(YahooFinanceStatistics[[#This Row],[URL]],FIND("p=",YahooFinanceStatistics[[#This Row],[URL]],1)+2,100),'Query Configuration'!$G$5:$G$235,0))</f>
        <v>PPL</v>
      </c>
      <c r="C11734" s="58" t="s">
        <v>616</v>
      </c>
      <c r="D117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34" s="58" t="s">
        <v>872</v>
      </c>
    </row>
    <row r="11735" spans="1:5" x14ac:dyDescent="0.25">
      <c r="A11735" s="57" t="s">
        <v>1266</v>
      </c>
      <c r="B11735" s="57" t="str">
        <f>INDEX('Query Configuration'!$B$5:$B$235,MATCH(MID(YahooFinanceStatistics[[#This Row],[URL]],FIND("p=",YahooFinanceStatistics[[#This Row],[URL]],1)+2,100),'Query Configuration'!$G$5:$G$235,0))</f>
        <v>TRP</v>
      </c>
      <c r="C11735" s="58" t="s">
        <v>732</v>
      </c>
      <c r="D117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35" s="58" t="s">
        <v>733</v>
      </c>
    </row>
    <row r="11736" spans="1:5" x14ac:dyDescent="0.25">
      <c r="A11736" s="57" t="s">
        <v>1266</v>
      </c>
      <c r="B11736" s="57" t="str">
        <f>INDEX('Query Configuration'!$B$5:$B$235,MATCH(MID(YahooFinanceStatistics[[#This Row],[URL]],FIND("p=",YahooFinanceStatistics[[#This Row],[URL]],1)+2,100),'Query Configuration'!$G$5:$G$235,0))</f>
        <v>TRP</v>
      </c>
      <c r="C11736" s="58" t="s">
        <v>615</v>
      </c>
      <c r="D117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36" s="58" t="s">
        <v>3458</v>
      </c>
    </row>
    <row r="11737" spans="1:5" x14ac:dyDescent="0.25">
      <c r="A11737" s="57" t="s">
        <v>1266</v>
      </c>
      <c r="B11737" s="57" t="str">
        <f>INDEX('Query Configuration'!$B$5:$B$235,MATCH(MID(YahooFinanceStatistics[[#This Row],[URL]],FIND("p=",YahooFinanceStatistics[[#This Row],[URL]],1)+2,100),'Query Configuration'!$G$5:$G$235,0))</f>
        <v>TRP</v>
      </c>
      <c r="C11737" s="58" t="s">
        <v>616</v>
      </c>
      <c r="D117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37" s="58" t="s">
        <v>7422</v>
      </c>
    </row>
    <row r="11738" spans="1:5" x14ac:dyDescent="0.25">
      <c r="A11738" s="57" t="s">
        <v>1272</v>
      </c>
      <c r="B11738" s="57" t="str">
        <f>INDEX('Query Configuration'!$B$5:$B$235,MATCH(MID(YahooFinanceStatistics[[#This Row],[URL]],FIND("p=",YahooFinanceStatistics[[#This Row],[URL]],1)+2,100),'Query Configuration'!$G$5:$G$235,0))</f>
        <v>PKI</v>
      </c>
      <c r="C11738" s="58" t="s">
        <v>732</v>
      </c>
      <c r="D117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38" s="58" t="s">
        <v>733</v>
      </c>
    </row>
    <row r="11739" spans="1:5" x14ac:dyDescent="0.25">
      <c r="A11739" s="57" t="s">
        <v>1272</v>
      </c>
      <c r="B11739" s="57" t="str">
        <f>INDEX('Query Configuration'!$B$5:$B$235,MATCH(MID(YahooFinanceStatistics[[#This Row],[URL]],FIND("p=",YahooFinanceStatistics[[#This Row],[URL]],1)+2,100),'Query Configuration'!$G$5:$G$235,0))</f>
        <v>PKI</v>
      </c>
      <c r="C11739" s="58" t="s">
        <v>615</v>
      </c>
      <c r="D117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39" s="58" t="s">
        <v>7423</v>
      </c>
    </row>
    <row r="11740" spans="1:5" x14ac:dyDescent="0.25">
      <c r="A11740" s="57" t="s">
        <v>1272</v>
      </c>
      <c r="B11740" s="57" t="str">
        <f>INDEX('Query Configuration'!$B$5:$B$235,MATCH(MID(YahooFinanceStatistics[[#This Row],[URL]],FIND("p=",YahooFinanceStatistics[[#This Row],[URL]],1)+2,100),'Query Configuration'!$G$5:$G$235,0))</f>
        <v>PKI</v>
      </c>
      <c r="C11740" s="58" t="s">
        <v>616</v>
      </c>
      <c r="D117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40" s="58" t="s">
        <v>7424</v>
      </c>
    </row>
    <row r="11741" spans="1:5" x14ac:dyDescent="0.25">
      <c r="A11741" s="57" t="s">
        <v>1278</v>
      </c>
      <c r="B11741" s="57" t="str">
        <f>INDEX('Query Configuration'!$B$5:$B$235,MATCH(MID(YahooFinanceStatistics[[#This Row],[URL]],FIND("p=",YahooFinanceStatistics[[#This Row],[URL]],1)+2,100),'Query Configuration'!$G$5:$G$235,0))</f>
        <v>BAM.A</v>
      </c>
      <c r="C11741" s="58" t="s">
        <v>732</v>
      </c>
      <c r="D117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41" s="58" t="s">
        <v>733</v>
      </c>
    </row>
    <row r="11742" spans="1:5" x14ac:dyDescent="0.25">
      <c r="A11742" s="57" t="s">
        <v>1278</v>
      </c>
      <c r="B11742" s="57" t="str">
        <f>INDEX('Query Configuration'!$B$5:$B$235,MATCH(MID(YahooFinanceStatistics[[#This Row],[URL]],FIND("p=",YahooFinanceStatistics[[#This Row],[URL]],1)+2,100),'Query Configuration'!$G$5:$G$235,0))</f>
        <v>BAM.A</v>
      </c>
      <c r="C11742" s="58" t="s">
        <v>615</v>
      </c>
      <c r="D117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42" s="58" t="s">
        <v>592</v>
      </c>
    </row>
    <row r="11743" spans="1:5" x14ac:dyDescent="0.25">
      <c r="A11743" s="57" t="s">
        <v>1278</v>
      </c>
      <c r="B11743" s="57" t="str">
        <f>INDEX('Query Configuration'!$B$5:$B$235,MATCH(MID(YahooFinanceStatistics[[#This Row],[URL]],FIND("p=",YahooFinanceStatistics[[#This Row],[URL]],1)+2,100),'Query Configuration'!$G$5:$G$235,0))</f>
        <v>BAM.A</v>
      </c>
      <c r="C11743" s="58" t="s">
        <v>616</v>
      </c>
      <c r="D117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43" s="58" t="s">
        <v>592</v>
      </c>
    </row>
    <row r="11744" spans="1:5" x14ac:dyDescent="0.25">
      <c r="A11744" s="57" t="s">
        <v>1285</v>
      </c>
      <c r="B11744" s="57" t="str">
        <f>INDEX('Query Configuration'!$B$5:$B$235,MATCH(MID(YahooFinanceStatistics[[#This Row],[URL]],FIND("p=",YahooFinanceStatistics[[#This Row],[URL]],1)+2,100),'Query Configuration'!$G$5:$G$235,0))</f>
        <v>CIX</v>
      </c>
      <c r="C11744" s="58" t="s">
        <v>732</v>
      </c>
      <c r="D117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44" s="58" t="s">
        <v>733</v>
      </c>
    </row>
    <row r="11745" spans="1:5" x14ac:dyDescent="0.25">
      <c r="A11745" s="57" t="s">
        <v>1285</v>
      </c>
      <c r="B11745" s="57" t="str">
        <f>INDEX('Query Configuration'!$B$5:$B$235,MATCH(MID(YahooFinanceStatistics[[#This Row],[URL]],FIND("p=",YahooFinanceStatistics[[#This Row],[URL]],1)+2,100),'Query Configuration'!$G$5:$G$235,0))</f>
        <v>CIX</v>
      </c>
      <c r="C11745" s="58" t="s">
        <v>615</v>
      </c>
      <c r="D117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45" s="58" t="s">
        <v>7425</v>
      </c>
    </row>
    <row r="11746" spans="1:5" x14ac:dyDescent="0.25">
      <c r="A11746" s="57" t="s">
        <v>1285</v>
      </c>
      <c r="B11746" s="57" t="str">
        <f>INDEX('Query Configuration'!$B$5:$B$235,MATCH(MID(YahooFinanceStatistics[[#This Row],[URL]],FIND("p=",YahooFinanceStatistics[[#This Row],[URL]],1)+2,100),'Query Configuration'!$G$5:$G$235,0))</f>
        <v>CIX</v>
      </c>
      <c r="C11746" s="58" t="s">
        <v>616</v>
      </c>
      <c r="D117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46" s="58" t="s">
        <v>7426</v>
      </c>
    </row>
    <row r="11747" spans="1:5" x14ac:dyDescent="0.25">
      <c r="A11747" s="57" t="s">
        <v>1291</v>
      </c>
      <c r="B11747" s="57" t="str">
        <f>INDEX('Query Configuration'!$B$5:$B$235,MATCH(MID(YahooFinanceStatistics[[#This Row],[URL]],FIND("p=",YahooFinanceStatistics[[#This Row],[URL]],1)+2,100),'Query Configuration'!$G$5:$G$235,0))</f>
        <v>IGM</v>
      </c>
      <c r="C11747" s="58" t="s">
        <v>732</v>
      </c>
      <c r="D117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47" s="58" t="s">
        <v>733</v>
      </c>
    </row>
    <row r="11748" spans="1:5" x14ac:dyDescent="0.25">
      <c r="A11748" s="57" t="s">
        <v>1291</v>
      </c>
      <c r="B11748" s="57" t="str">
        <f>INDEX('Query Configuration'!$B$5:$B$235,MATCH(MID(YahooFinanceStatistics[[#This Row],[URL]],FIND("p=",YahooFinanceStatistics[[#This Row],[URL]],1)+2,100),'Query Configuration'!$G$5:$G$235,0))</f>
        <v>IGM</v>
      </c>
      <c r="C11748" s="58" t="s">
        <v>615</v>
      </c>
      <c r="D117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48" s="58" t="s">
        <v>7427</v>
      </c>
    </row>
    <row r="11749" spans="1:5" x14ac:dyDescent="0.25">
      <c r="A11749" s="57" t="s">
        <v>1291</v>
      </c>
      <c r="B11749" s="57" t="str">
        <f>INDEX('Query Configuration'!$B$5:$B$235,MATCH(MID(YahooFinanceStatistics[[#This Row],[URL]],FIND("p=",YahooFinanceStatistics[[#This Row],[URL]],1)+2,100),'Query Configuration'!$G$5:$G$235,0))</f>
        <v>IGM</v>
      </c>
      <c r="C11749" s="58" t="s">
        <v>616</v>
      </c>
      <c r="D117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49" s="58" t="s">
        <v>7135</v>
      </c>
    </row>
    <row r="11750" spans="1:5" x14ac:dyDescent="0.25">
      <c r="A11750" s="57" t="s">
        <v>1297</v>
      </c>
      <c r="B11750" s="57" t="str">
        <f>INDEX('Query Configuration'!$B$5:$B$235,MATCH(MID(YahooFinanceStatistics[[#This Row],[URL]],FIND("p=",YahooFinanceStatistics[[#This Row],[URL]],1)+2,100),'Query Configuration'!$G$5:$G$235,0))</f>
        <v>ONEX</v>
      </c>
      <c r="C11750" s="58" t="s">
        <v>732</v>
      </c>
      <c r="D117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50" s="58" t="s">
        <v>733</v>
      </c>
    </row>
    <row r="11751" spans="1:5" x14ac:dyDescent="0.25">
      <c r="A11751" s="57" t="s">
        <v>1297</v>
      </c>
      <c r="B11751" s="57" t="str">
        <f>INDEX('Query Configuration'!$B$5:$B$235,MATCH(MID(YahooFinanceStatistics[[#This Row],[URL]],FIND("p=",YahooFinanceStatistics[[#This Row],[URL]],1)+2,100),'Query Configuration'!$G$5:$G$235,0))</f>
        <v>ONEX</v>
      </c>
      <c r="C11751" s="58" t="s">
        <v>615</v>
      </c>
      <c r="D117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51" s="58" t="s">
        <v>7428</v>
      </c>
    </row>
    <row r="11752" spans="1:5" x14ac:dyDescent="0.25">
      <c r="A11752" s="57" t="s">
        <v>1297</v>
      </c>
      <c r="B11752" s="57" t="str">
        <f>INDEX('Query Configuration'!$B$5:$B$235,MATCH(MID(YahooFinanceStatistics[[#This Row],[URL]],FIND("p=",YahooFinanceStatistics[[#This Row],[URL]],1)+2,100),'Query Configuration'!$G$5:$G$235,0))</f>
        <v>ONEX</v>
      </c>
      <c r="C11752" s="58" t="s">
        <v>616</v>
      </c>
      <c r="D117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52" s="58" t="s">
        <v>7192</v>
      </c>
    </row>
    <row r="11753" spans="1:5" x14ac:dyDescent="0.25">
      <c r="A11753" s="57" t="s">
        <v>1302</v>
      </c>
      <c r="B11753" s="57" t="str">
        <f>INDEX('Query Configuration'!$B$5:$B$235,MATCH(MID(YahooFinanceStatistics[[#This Row],[URL]],FIND("p=",YahooFinanceStatistics[[#This Row],[URL]],1)+2,100),'Query Configuration'!$G$5:$G$235,0))</f>
        <v>EQB</v>
      </c>
      <c r="C11753" s="58" t="s">
        <v>732</v>
      </c>
      <c r="D117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53" s="58" t="s">
        <v>733</v>
      </c>
    </row>
    <row r="11754" spans="1:5" x14ac:dyDescent="0.25">
      <c r="A11754" s="57" t="s">
        <v>1302</v>
      </c>
      <c r="B11754" s="57" t="str">
        <f>INDEX('Query Configuration'!$B$5:$B$235,MATCH(MID(YahooFinanceStatistics[[#This Row],[URL]],FIND("p=",YahooFinanceStatistics[[#This Row],[URL]],1)+2,100),'Query Configuration'!$G$5:$G$235,0))</f>
        <v>EQB</v>
      </c>
      <c r="C11754" s="58" t="s">
        <v>615</v>
      </c>
      <c r="D117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54" s="58" t="s">
        <v>7429</v>
      </c>
    </row>
    <row r="11755" spans="1:5" x14ac:dyDescent="0.25">
      <c r="A11755" s="57" t="s">
        <v>1302</v>
      </c>
      <c r="B11755" s="57" t="str">
        <f>INDEX('Query Configuration'!$B$5:$B$235,MATCH(MID(YahooFinanceStatistics[[#This Row],[URL]],FIND("p=",YahooFinanceStatistics[[#This Row],[URL]],1)+2,100),'Query Configuration'!$G$5:$G$235,0))</f>
        <v>EQB</v>
      </c>
      <c r="C11755" s="58" t="s">
        <v>616</v>
      </c>
      <c r="D117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55" s="58" t="s">
        <v>592</v>
      </c>
    </row>
    <row r="11756" spans="1:5" x14ac:dyDescent="0.25">
      <c r="A11756" s="57" t="s">
        <v>1307</v>
      </c>
      <c r="B11756" s="57" t="str">
        <f>INDEX('Query Configuration'!$B$5:$B$235,MATCH(MID(YahooFinanceStatistics[[#This Row],[URL]],FIND("p=",YahooFinanceStatistics[[#This Row],[URL]],1)+2,100),'Query Configuration'!$G$5:$G$235,0))</f>
        <v>BMO</v>
      </c>
      <c r="C11756" s="58" t="s">
        <v>732</v>
      </c>
      <c r="D117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56" s="58" t="s">
        <v>733</v>
      </c>
    </row>
    <row r="11757" spans="1:5" x14ac:dyDescent="0.25">
      <c r="A11757" s="57" t="s">
        <v>1307</v>
      </c>
      <c r="B11757" s="57" t="str">
        <f>INDEX('Query Configuration'!$B$5:$B$235,MATCH(MID(YahooFinanceStatistics[[#This Row],[URL]],FIND("p=",YahooFinanceStatistics[[#This Row],[URL]],1)+2,100),'Query Configuration'!$G$5:$G$235,0))</f>
        <v>BMO</v>
      </c>
      <c r="C11757" s="58" t="s">
        <v>615</v>
      </c>
      <c r="D117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57" s="58" t="s">
        <v>7430</v>
      </c>
    </row>
    <row r="11758" spans="1:5" x14ac:dyDescent="0.25">
      <c r="A11758" s="57" t="s">
        <v>1307</v>
      </c>
      <c r="B11758" s="57" t="str">
        <f>INDEX('Query Configuration'!$B$5:$B$235,MATCH(MID(YahooFinanceStatistics[[#This Row],[URL]],FIND("p=",YahooFinanceStatistics[[#This Row],[URL]],1)+2,100),'Query Configuration'!$G$5:$G$235,0))</f>
        <v>BMO</v>
      </c>
      <c r="C11758" s="58" t="s">
        <v>616</v>
      </c>
      <c r="D117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58" s="58" t="s">
        <v>592</v>
      </c>
    </row>
    <row r="11759" spans="1:5" x14ac:dyDescent="0.25">
      <c r="A11759" s="57" t="s">
        <v>1312</v>
      </c>
      <c r="B11759" s="57" t="str">
        <f>INDEX('Query Configuration'!$B$5:$B$235,MATCH(MID(YahooFinanceStatistics[[#This Row],[URL]],FIND("p=",YahooFinanceStatistics[[#This Row],[URL]],1)+2,100),'Query Configuration'!$G$5:$G$235,0))</f>
        <v>BNS</v>
      </c>
      <c r="C11759" s="58" t="s">
        <v>732</v>
      </c>
      <c r="D117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59" s="58" t="s">
        <v>733</v>
      </c>
    </row>
    <row r="11760" spans="1:5" x14ac:dyDescent="0.25">
      <c r="A11760" s="57" t="s">
        <v>1312</v>
      </c>
      <c r="B11760" s="57" t="str">
        <f>INDEX('Query Configuration'!$B$5:$B$235,MATCH(MID(YahooFinanceStatistics[[#This Row],[URL]],FIND("p=",YahooFinanceStatistics[[#This Row],[URL]],1)+2,100),'Query Configuration'!$G$5:$G$235,0))</f>
        <v>BNS</v>
      </c>
      <c r="C11760" s="58" t="s">
        <v>615</v>
      </c>
      <c r="D117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60" s="58" t="s">
        <v>7431</v>
      </c>
    </row>
    <row r="11761" spans="1:5" x14ac:dyDescent="0.25">
      <c r="A11761" s="57" t="s">
        <v>1312</v>
      </c>
      <c r="B11761" s="57" t="str">
        <f>INDEX('Query Configuration'!$B$5:$B$235,MATCH(MID(YahooFinanceStatistics[[#This Row],[URL]],FIND("p=",YahooFinanceStatistics[[#This Row],[URL]],1)+2,100),'Query Configuration'!$G$5:$G$235,0))</f>
        <v>BNS</v>
      </c>
      <c r="C11761" s="58" t="s">
        <v>616</v>
      </c>
      <c r="D117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61" s="58" t="s">
        <v>592</v>
      </c>
    </row>
    <row r="11762" spans="1:5" x14ac:dyDescent="0.25">
      <c r="A11762" s="57" t="s">
        <v>1317</v>
      </c>
      <c r="B11762" s="57" t="str">
        <f>INDEX('Query Configuration'!$B$5:$B$235,MATCH(MID(YahooFinanceStatistics[[#This Row],[URL]],FIND("p=",YahooFinanceStatistics[[#This Row],[URL]],1)+2,100),'Query Configuration'!$G$5:$G$235,0))</f>
        <v>CM</v>
      </c>
      <c r="C11762" s="58" t="s">
        <v>732</v>
      </c>
      <c r="D117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62" s="58" t="s">
        <v>733</v>
      </c>
    </row>
    <row r="11763" spans="1:5" x14ac:dyDescent="0.25">
      <c r="A11763" s="57" t="s">
        <v>1317</v>
      </c>
      <c r="B11763" s="57" t="str">
        <f>INDEX('Query Configuration'!$B$5:$B$235,MATCH(MID(YahooFinanceStatistics[[#This Row],[URL]],FIND("p=",YahooFinanceStatistics[[#This Row],[URL]],1)+2,100),'Query Configuration'!$G$5:$G$235,0))</f>
        <v>CM</v>
      </c>
      <c r="C11763" s="58" t="s">
        <v>615</v>
      </c>
      <c r="D117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63" s="58" t="s">
        <v>7432</v>
      </c>
    </row>
    <row r="11764" spans="1:5" x14ac:dyDescent="0.25">
      <c r="A11764" s="57" t="s">
        <v>1317</v>
      </c>
      <c r="B11764" s="57" t="str">
        <f>INDEX('Query Configuration'!$B$5:$B$235,MATCH(MID(YahooFinanceStatistics[[#This Row],[URL]],FIND("p=",YahooFinanceStatistics[[#This Row],[URL]],1)+2,100),'Query Configuration'!$G$5:$G$235,0))</f>
        <v>CM</v>
      </c>
      <c r="C11764" s="58" t="s">
        <v>616</v>
      </c>
      <c r="D117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64" s="58" t="s">
        <v>592</v>
      </c>
    </row>
    <row r="11765" spans="1:5" x14ac:dyDescent="0.25">
      <c r="A11765" s="57" t="s">
        <v>1322</v>
      </c>
      <c r="B11765" s="57" t="str">
        <f>INDEX('Query Configuration'!$B$5:$B$235,MATCH(MID(YahooFinanceStatistics[[#This Row],[URL]],FIND("p=",YahooFinanceStatistics[[#This Row],[URL]],1)+2,100),'Query Configuration'!$G$5:$G$235,0))</f>
        <v>NA</v>
      </c>
      <c r="C11765" s="58" t="s">
        <v>732</v>
      </c>
      <c r="D117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65" s="58" t="s">
        <v>733</v>
      </c>
    </row>
    <row r="11766" spans="1:5" x14ac:dyDescent="0.25">
      <c r="A11766" s="57" t="s">
        <v>1322</v>
      </c>
      <c r="B11766" s="57" t="str">
        <f>INDEX('Query Configuration'!$B$5:$B$235,MATCH(MID(YahooFinanceStatistics[[#This Row],[URL]],FIND("p=",YahooFinanceStatistics[[#This Row],[URL]],1)+2,100),'Query Configuration'!$G$5:$G$235,0))</f>
        <v>NA</v>
      </c>
      <c r="C11766" s="58" t="s">
        <v>615</v>
      </c>
      <c r="D117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66" s="58" t="s">
        <v>7433</v>
      </c>
    </row>
    <row r="11767" spans="1:5" x14ac:dyDescent="0.25">
      <c r="A11767" s="57" t="s">
        <v>1322</v>
      </c>
      <c r="B11767" s="57" t="str">
        <f>INDEX('Query Configuration'!$B$5:$B$235,MATCH(MID(YahooFinanceStatistics[[#This Row],[URL]],FIND("p=",YahooFinanceStatistics[[#This Row],[URL]],1)+2,100),'Query Configuration'!$G$5:$G$235,0))</f>
        <v>NA</v>
      </c>
      <c r="C11767" s="58" t="s">
        <v>616</v>
      </c>
      <c r="D117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67" s="58" t="s">
        <v>592</v>
      </c>
    </row>
    <row r="11768" spans="1:5" x14ac:dyDescent="0.25">
      <c r="A11768" s="57" t="s">
        <v>1327</v>
      </c>
      <c r="B11768" s="57" t="str">
        <f>INDEX('Query Configuration'!$B$5:$B$235,MATCH(MID(YahooFinanceStatistics[[#This Row],[URL]],FIND("p=",YahooFinanceStatistics[[#This Row],[URL]],1)+2,100),'Query Configuration'!$G$5:$G$235,0))</f>
        <v>RY</v>
      </c>
      <c r="C11768" s="58" t="s">
        <v>732</v>
      </c>
      <c r="D117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68" s="58" t="s">
        <v>733</v>
      </c>
    </row>
    <row r="11769" spans="1:5" x14ac:dyDescent="0.25">
      <c r="A11769" s="57" t="s">
        <v>1327</v>
      </c>
      <c r="B11769" s="57" t="str">
        <f>INDEX('Query Configuration'!$B$5:$B$235,MATCH(MID(YahooFinanceStatistics[[#This Row],[URL]],FIND("p=",YahooFinanceStatistics[[#This Row],[URL]],1)+2,100),'Query Configuration'!$G$5:$G$235,0))</f>
        <v>RY</v>
      </c>
      <c r="C11769" s="58" t="s">
        <v>615</v>
      </c>
      <c r="D117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69" s="58" t="s">
        <v>7434</v>
      </c>
    </row>
    <row r="11770" spans="1:5" x14ac:dyDescent="0.25">
      <c r="A11770" s="57" t="s">
        <v>1327</v>
      </c>
      <c r="B11770" s="57" t="str">
        <f>INDEX('Query Configuration'!$B$5:$B$235,MATCH(MID(YahooFinanceStatistics[[#This Row],[URL]],FIND("p=",YahooFinanceStatistics[[#This Row],[URL]],1)+2,100),'Query Configuration'!$G$5:$G$235,0))</f>
        <v>RY</v>
      </c>
      <c r="C11770" s="58" t="s">
        <v>616</v>
      </c>
      <c r="D117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70" s="58" t="s">
        <v>592</v>
      </c>
    </row>
    <row r="11771" spans="1:5" x14ac:dyDescent="0.25">
      <c r="A11771" s="57" t="s">
        <v>1332</v>
      </c>
      <c r="B11771" s="57" t="str">
        <f>INDEX('Query Configuration'!$B$5:$B$235,MATCH(MID(YahooFinanceStatistics[[#This Row],[URL]],FIND("p=",YahooFinanceStatistics[[#This Row],[URL]],1)+2,100),'Query Configuration'!$G$5:$G$235,0))</f>
        <v>TD</v>
      </c>
      <c r="C11771" s="58" t="s">
        <v>732</v>
      </c>
      <c r="D117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71" s="58" t="s">
        <v>733</v>
      </c>
    </row>
    <row r="11772" spans="1:5" x14ac:dyDescent="0.25">
      <c r="A11772" s="57" t="s">
        <v>1332</v>
      </c>
      <c r="B11772" s="57" t="str">
        <f>INDEX('Query Configuration'!$B$5:$B$235,MATCH(MID(YahooFinanceStatistics[[#This Row],[URL]],FIND("p=",YahooFinanceStatistics[[#This Row],[URL]],1)+2,100),'Query Configuration'!$G$5:$G$235,0))</f>
        <v>TD</v>
      </c>
      <c r="C11772" s="58" t="s">
        <v>615</v>
      </c>
      <c r="D117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72" s="58" t="s">
        <v>7435</v>
      </c>
    </row>
    <row r="11773" spans="1:5" x14ac:dyDescent="0.25">
      <c r="A11773" s="57" t="s">
        <v>1332</v>
      </c>
      <c r="B11773" s="57" t="str">
        <f>INDEX('Query Configuration'!$B$5:$B$235,MATCH(MID(YahooFinanceStatistics[[#This Row],[URL]],FIND("p=",YahooFinanceStatistics[[#This Row],[URL]],1)+2,100),'Query Configuration'!$G$5:$G$235,0))</f>
        <v>TD</v>
      </c>
      <c r="C11773" s="58" t="s">
        <v>616</v>
      </c>
      <c r="D117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73" s="58" t="s">
        <v>592</v>
      </c>
    </row>
    <row r="11774" spans="1:5" x14ac:dyDescent="0.25">
      <c r="A11774" s="57" t="s">
        <v>1337</v>
      </c>
      <c r="B11774" s="57" t="str">
        <f>INDEX('Query Configuration'!$B$5:$B$235,MATCH(MID(YahooFinanceStatistics[[#This Row],[URL]],FIND("p=",YahooFinanceStatistics[[#This Row],[URL]],1)+2,100),'Query Configuration'!$G$5:$G$235,0))</f>
        <v>CWB</v>
      </c>
      <c r="C11774" s="58" t="s">
        <v>732</v>
      </c>
      <c r="D117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74" s="58" t="s">
        <v>733</v>
      </c>
    </row>
    <row r="11775" spans="1:5" x14ac:dyDescent="0.25">
      <c r="A11775" s="57" t="s">
        <v>1337</v>
      </c>
      <c r="B11775" s="57" t="str">
        <f>INDEX('Query Configuration'!$B$5:$B$235,MATCH(MID(YahooFinanceStatistics[[#This Row],[URL]],FIND("p=",YahooFinanceStatistics[[#This Row],[URL]],1)+2,100),'Query Configuration'!$G$5:$G$235,0))</f>
        <v>CWB</v>
      </c>
      <c r="C11775" s="58" t="s">
        <v>615</v>
      </c>
      <c r="D117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75" s="58" t="s">
        <v>7436</v>
      </c>
    </row>
    <row r="11776" spans="1:5" x14ac:dyDescent="0.25">
      <c r="A11776" s="57" t="s">
        <v>1337</v>
      </c>
      <c r="B11776" s="57" t="str">
        <f>INDEX('Query Configuration'!$B$5:$B$235,MATCH(MID(YahooFinanceStatistics[[#This Row],[URL]],FIND("p=",YahooFinanceStatistics[[#This Row],[URL]],1)+2,100),'Query Configuration'!$G$5:$G$235,0))</f>
        <v>CWB</v>
      </c>
      <c r="C11776" s="58" t="s">
        <v>616</v>
      </c>
      <c r="D117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76" s="58" t="s">
        <v>592</v>
      </c>
    </row>
    <row r="11777" spans="1:5" x14ac:dyDescent="0.25">
      <c r="A11777" s="57" t="s">
        <v>1342</v>
      </c>
      <c r="B11777" s="57" t="str">
        <f>INDEX('Query Configuration'!$B$5:$B$235,MATCH(MID(YahooFinanceStatistics[[#This Row],[URL]],FIND("p=",YahooFinanceStatistics[[#This Row],[URL]],1)+2,100),'Query Configuration'!$G$5:$G$235,0))</f>
        <v>LB</v>
      </c>
      <c r="C11777" s="58" t="s">
        <v>732</v>
      </c>
      <c r="D117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77" s="58" t="s">
        <v>733</v>
      </c>
    </row>
    <row r="11778" spans="1:5" x14ac:dyDescent="0.25">
      <c r="A11778" s="57" t="s">
        <v>1342</v>
      </c>
      <c r="B11778" s="57" t="str">
        <f>INDEX('Query Configuration'!$B$5:$B$235,MATCH(MID(YahooFinanceStatistics[[#This Row],[URL]],FIND("p=",YahooFinanceStatistics[[#This Row],[URL]],1)+2,100),'Query Configuration'!$G$5:$G$235,0))</f>
        <v>LB</v>
      </c>
      <c r="C11778" s="58" t="s">
        <v>615</v>
      </c>
      <c r="D117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78" s="58" t="s">
        <v>7124</v>
      </c>
    </row>
    <row r="11779" spans="1:5" x14ac:dyDescent="0.25">
      <c r="A11779" s="57" t="s">
        <v>1342</v>
      </c>
      <c r="B11779" s="57" t="str">
        <f>INDEX('Query Configuration'!$B$5:$B$235,MATCH(MID(YahooFinanceStatistics[[#This Row],[URL]],FIND("p=",YahooFinanceStatistics[[#This Row],[URL]],1)+2,100),'Query Configuration'!$G$5:$G$235,0))</f>
        <v>LB</v>
      </c>
      <c r="C11779" s="58" t="s">
        <v>616</v>
      </c>
      <c r="D117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79" s="58" t="s">
        <v>592</v>
      </c>
    </row>
    <row r="11780" spans="1:5" x14ac:dyDescent="0.25">
      <c r="A11780" s="57" t="s">
        <v>1346</v>
      </c>
      <c r="B11780" s="57" t="str">
        <f>INDEX('Query Configuration'!$B$5:$B$235,MATCH(MID(YahooFinanceStatistics[[#This Row],[URL]],FIND("p=",YahooFinanceStatistics[[#This Row],[URL]],1)+2,100),'Query Configuration'!$G$5:$G$235,0))</f>
        <v>TRI</v>
      </c>
      <c r="C11780" s="58" t="s">
        <v>732</v>
      </c>
      <c r="D117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80" s="58" t="s">
        <v>733</v>
      </c>
    </row>
    <row r="11781" spans="1:5" x14ac:dyDescent="0.25">
      <c r="A11781" s="57" t="s">
        <v>1346</v>
      </c>
      <c r="B11781" s="57" t="str">
        <f>INDEX('Query Configuration'!$B$5:$B$235,MATCH(MID(YahooFinanceStatistics[[#This Row],[URL]],FIND("p=",YahooFinanceStatistics[[#This Row],[URL]],1)+2,100),'Query Configuration'!$G$5:$G$235,0))</f>
        <v>TRI</v>
      </c>
      <c r="C11781" s="58" t="s">
        <v>615</v>
      </c>
      <c r="D117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81" s="58" t="s">
        <v>7437</v>
      </c>
    </row>
    <row r="11782" spans="1:5" x14ac:dyDescent="0.25">
      <c r="A11782" s="57" t="s">
        <v>1346</v>
      </c>
      <c r="B11782" s="57" t="str">
        <f>INDEX('Query Configuration'!$B$5:$B$235,MATCH(MID(YahooFinanceStatistics[[#This Row],[URL]],FIND("p=",YahooFinanceStatistics[[#This Row],[URL]],1)+2,100),'Query Configuration'!$G$5:$G$235,0))</f>
        <v>TRI</v>
      </c>
      <c r="C11782" s="58" t="s">
        <v>616</v>
      </c>
      <c r="D117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82" s="58" t="s">
        <v>7438</v>
      </c>
    </row>
    <row r="11783" spans="1:5" x14ac:dyDescent="0.25">
      <c r="A11783" s="57" t="s">
        <v>1353</v>
      </c>
      <c r="B11783" s="57" t="str">
        <f>INDEX('Query Configuration'!$B$5:$B$235,MATCH(MID(YahooFinanceStatistics[[#This Row],[URL]],FIND("p=",YahooFinanceStatistics[[#This Row],[URL]],1)+2,100),'Query Configuration'!$G$5:$G$235,0))</f>
        <v>AD</v>
      </c>
      <c r="C11783" s="58" t="s">
        <v>732</v>
      </c>
      <c r="D117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83" s="58" t="s">
        <v>733</v>
      </c>
    </row>
    <row r="11784" spans="1:5" x14ac:dyDescent="0.25">
      <c r="A11784" s="57" t="s">
        <v>1353</v>
      </c>
      <c r="B11784" s="57" t="str">
        <f>INDEX('Query Configuration'!$B$5:$B$235,MATCH(MID(YahooFinanceStatistics[[#This Row],[URL]],FIND("p=",YahooFinanceStatistics[[#This Row],[URL]],1)+2,100),'Query Configuration'!$G$5:$G$235,0))</f>
        <v>AD</v>
      </c>
      <c r="C11784" s="58" t="s">
        <v>615</v>
      </c>
      <c r="D117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84" s="58" t="s">
        <v>7439</v>
      </c>
    </row>
    <row r="11785" spans="1:5" x14ac:dyDescent="0.25">
      <c r="A11785" s="57" t="s">
        <v>1353</v>
      </c>
      <c r="B11785" s="57" t="str">
        <f>INDEX('Query Configuration'!$B$5:$B$235,MATCH(MID(YahooFinanceStatistics[[#This Row],[URL]],FIND("p=",YahooFinanceStatistics[[#This Row],[URL]],1)+2,100),'Query Configuration'!$G$5:$G$235,0))</f>
        <v>AD</v>
      </c>
      <c r="C11785" s="58" t="s">
        <v>616</v>
      </c>
      <c r="D117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85" s="58" t="s">
        <v>7440</v>
      </c>
    </row>
    <row r="11786" spans="1:5" x14ac:dyDescent="0.25">
      <c r="A11786" s="57" t="s">
        <v>1358</v>
      </c>
      <c r="B11786" s="57" t="str">
        <f>INDEX('Query Configuration'!$B$5:$B$235,MATCH(MID(YahooFinanceStatistics[[#This Row],[URL]],FIND("p=",YahooFinanceStatistics[[#This Row],[URL]],1)+2,100),'Query Configuration'!$G$5:$G$235,0))</f>
        <v>ECN</v>
      </c>
      <c r="C11786" s="58" t="s">
        <v>732</v>
      </c>
      <c r="D117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86" s="58" t="s">
        <v>733</v>
      </c>
    </row>
    <row r="11787" spans="1:5" x14ac:dyDescent="0.25">
      <c r="A11787" s="57" t="s">
        <v>1358</v>
      </c>
      <c r="B11787" s="57" t="str">
        <f>INDEX('Query Configuration'!$B$5:$B$235,MATCH(MID(YahooFinanceStatistics[[#This Row],[URL]],FIND("p=",YahooFinanceStatistics[[#This Row],[URL]],1)+2,100),'Query Configuration'!$G$5:$G$235,0))</f>
        <v>ECN</v>
      </c>
      <c r="C11787" s="58" t="s">
        <v>615</v>
      </c>
      <c r="D117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87" s="58" t="s">
        <v>7441</v>
      </c>
    </row>
    <row r="11788" spans="1:5" x14ac:dyDescent="0.25">
      <c r="A11788" s="57" t="s">
        <v>1358</v>
      </c>
      <c r="B11788" s="57" t="str">
        <f>INDEX('Query Configuration'!$B$5:$B$235,MATCH(MID(YahooFinanceStatistics[[#This Row],[URL]],FIND("p=",YahooFinanceStatistics[[#This Row],[URL]],1)+2,100),'Query Configuration'!$G$5:$G$235,0))</f>
        <v>ECN</v>
      </c>
      <c r="C11788" s="58" t="s">
        <v>616</v>
      </c>
      <c r="D117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88" s="58" t="s">
        <v>592</v>
      </c>
    </row>
    <row r="11789" spans="1:5" x14ac:dyDescent="0.25">
      <c r="A11789" s="57" t="s">
        <v>1364</v>
      </c>
      <c r="B11789" s="57" t="str">
        <f>INDEX('Query Configuration'!$B$5:$B$235,MATCH(MID(YahooFinanceStatistics[[#This Row],[URL]],FIND("p=",YahooFinanceStatistics[[#This Row],[URL]],1)+2,100),'Query Configuration'!$G$5:$G$235,0))</f>
        <v>EFN</v>
      </c>
      <c r="C11789" s="58" t="s">
        <v>732</v>
      </c>
      <c r="D117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89" s="58" t="s">
        <v>733</v>
      </c>
    </row>
    <row r="11790" spans="1:5" x14ac:dyDescent="0.25">
      <c r="A11790" s="57" t="s">
        <v>1364</v>
      </c>
      <c r="B11790" s="57" t="str">
        <f>INDEX('Query Configuration'!$B$5:$B$235,MATCH(MID(YahooFinanceStatistics[[#This Row],[URL]],FIND("p=",YahooFinanceStatistics[[#This Row],[URL]],1)+2,100),'Query Configuration'!$G$5:$G$235,0))</f>
        <v>EFN</v>
      </c>
      <c r="C11790" s="58" t="s">
        <v>615</v>
      </c>
      <c r="D117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90" s="58" t="s">
        <v>1822</v>
      </c>
    </row>
    <row r="11791" spans="1:5" x14ac:dyDescent="0.25">
      <c r="A11791" s="57" t="s">
        <v>1364</v>
      </c>
      <c r="B11791" s="57" t="str">
        <f>INDEX('Query Configuration'!$B$5:$B$235,MATCH(MID(YahooFinanceStatistics[[#This Row],[URL]],FIND("p=",YahooFinanceStatistics[[#This Row],[URL]],1)+2,100),'Query Configuration'!$G$5:$G$235,0))</f>
        <v>EFN</v>
      </c>
      <c r="C11791" s="58" t="s">
        <v>616</v>
      </c>
      <c r="D117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91" s="58" t="s">
        <v>592</v>
      </c>
    </row>
    <row r="11792" spans="1:5" x14ac:dyDescent="0.25">
      <c r="A11792" s="57" t="s">
        <v>1370</v>
      </c>
      <c r="B11792" s="57" t="str">
        <f>INDEX('Query Configuration'!$B$5:$B$235,MATCH(MID(YahooFinanceStatistics[[#This Row],[URL]],FIND("p=",YahooFinanceStatistics[[#This Row],[URL]],1)+2,100),'Query Configuration'!$G$5:$G$235,0))</f>
        <v>HCG</v>
      </c>
      <c r="C11792" s="58" t="s">
        <v>732</v>
      </c>
      <c r="D117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92" s="58" t="s">
        <v>733</v>
      </c>
    </row>
    <row r="11793" spans="1:5" x14ac:dyDescent="0.25">
      <c r="A11793" s="57" t="s">
        <v>1370</v>
      </c>
      <c r="B11793" s="57" t="str">
        <f>INDEX('Query Configuration'!$B$5:$B$235,MATCH(MID(YahooFinanceStatistics[[#This Row],[URL]],FIND("p=",YahooFinanceStatistics[[#This Row],[URL]],1)+2,100),'Query Configuration'!$G$5:$G$235,0))</f>
        <v>HCG</v>
      </c>
      <c r="C11793" s="58" t="s">
        <v>615</v>
      </c>
      <c r="D117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93" s="58" t="s">
        <v>7442</v>
      </c>
    </row>
    <row r="11794" spans="1:5" x14ac:dyDescent="0.25">
      <c r="A11794" s="57" t="s">
        <v>1370</v>
      </c>
      <c r="B11794" s="57" t="str">
        <f>INDEX('Query Configuration'!$B$5:$B$235,MATCH(MID(YahooFinanceStatistics[[#This Row],[URL]],FIND("p=",YahooFinanceStatistics[[#This Row],[URL]],1)+2,100),'Query Configuration'!$G$5:$G$235,0))</f>
        <v>HCG</v>
      </c>
      <c r="C11794" s="58" t="s">
        <v>616</v>
      </c>
      <c r="D117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94" s="58" t="s">
        <v>592</v>
      </c>
    </row>
    <row r="11795" spans="1:5" x14ac:dyDescent="0.25">
      <c r="A11795" s="57" t="s">
        <v>1375</v>
      </c>
      <c r="B11795" s="57" t="str">
        <f>INDEX('Query Configuration'!$B$5:$B$235,MATCH(MID(YahooFinanceStatistics[[#This Row],[URL]],FIND("p=",YahooFinanceStatistics[[#This Row],[URL]],1)+2,100),'Query Configuration'!$G$5:$G$235,0))</f>
        <v>X</v>
      </c>
      <c r="C11795" s="58" t="s">
        <v>732</v>
      </c>
      <c r="D117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95" s="58" t="s">
        <v>733</v>
      </c>
    </row>
    <row r="11796" spans="1:5" x14ac:dyDescent="0.25">
      <c r="A11796" s="57" t="s">
        <v>1375</v>
      </c>
      <c r="B11796" s="57" t="str">
        <f>INDEX('Query Configuration'!$B$5:$B$235,MATCH(MID(YahooFinanceStatistics[[#This Row],[URL]],FIND("p=",YahooFinanceStatistics[[#This Row],[URL]],1)+2,100),'Query Configuration'!$G$5:$G$235,0))</f>
        <v>X</v>
      </c>
      <c r="C11796" s="58" t="s">
        <v>615</v>
      </c>
      <c r="D117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96" s="58" t="s">
        <v>7443</v>
      </c>
    </row>
    <row r="11797" spans="1:5" x14ac:dyDescent="0.25">
      <c r="A11797" s="57" t="s">
        <v>1375</v>
      </c>
      <c r="B11797" s="57" t="str">
        <f>INDEX('Query Configuration'!$B$5:$B$235,MATCH(MID(YahooFinanceStatistics[[#This Row],[URL]],FIND("p=",YahooFinanceStatistics[[#This Row],[URL]],1)+2,100),'Query Configuration'!$G$5:$G$235,0))</f>
        <v>X</v>
      </c>
      <c r="C11797" s="58" t="s">
        <v>616</v>
      </c>
      <c r="D117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797" s="58" t="s">
        <v>7444</v>
      </c>
    </row>
    <row r="11798" spans="1:5" x14ac:dyDescent="0.25">
      <c r="A11798" s="57" t="s">
        <v>1382</v>
      </c>
      <c r="B11798" s="57" t="str">
        <f>INDEX('Query Configuration'!$B$5:$B$235,MATCH(MID(YahooFinanceStatistics[[#This Row],[URL]],FIND("p=",YahooFinanceStatistics[[#This Row],[URL]],1)+2,100),'Query Configuration'!$G$5:$G$235,0))</f>
        <v>IAG</v>
      </c>
      <c r="C11798" s="58" t="s">
        <v>732</v>
      </c>
      <c r="D117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798" s="58" t="s">
        <v>733</v>
      </c>
    </row>
    <row r="11799" spans="1:5" x14ac:dyDescent="0.25">
      <c r="A11799" s="57" t="s">
        <v>1382</v>
      </c>
      <c r="B11799" s="57" t="str">
        <f>INDEX('Query Configuration'!$B$5:$B$235,MATCH(MID(YahooFinanceStatistics[[#This Row],[URL]],FIND("p=",YahooFinanceStatistics[[#This Row],[URL]],1)+2,100),'Query Configuration'!$G$5:$G$235,0))</f>
        <v>IAG</v>
      </c>
      <c r="C11799" s="58" t="s">
        <v>615</v>
      </c>
      <c r="D117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799" s="58" t="s">
        <v>7445</v>
      </c>
    </row>
    <row r="11800" spans="1:5" x14ac:dyDescent="0.25">
      <c r="A11800" s="57" t="s">
        <v>1382</v>
      </c>
      <c r="B11800" s="57" t="str">
        <f>INDEX('Query Configuration'!$B$5:$B$235,MATCH(MID(YahooFinanceStatistics[[#This Row],[URL]],FIND("p=",YahooFinanceStatistics[[#This Row],[URL]],1)+2,100),'Query Configuration'!$G$5:$G$235,0))</f>
        <v>IAG</v>
      </c>
      <c r="C11800" s="58" t="s">
        <v>616</v>
      </c>
      <c r="D118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00" s="58" t="s">
        <v>7446</v>
      </c>
    </row>
    <row r="11801" spans="1:5" x14ac:dyDescent="0.25">
      <c r="A11801" s="57" t="s">
        <v>1388</v>
      </c>
      <c r="B11801" s="57" t="str">
        <f>INDEX('Query Configuration'!$B$5:$B$235,MATCH(MID(YahooFinanceStatistics[[#This Row],[URL]],FIND("p=",YahooFinanceStatistics[[#This Row],[URL]],1)+2,100),'Query Configuration'!$G$5:$G$235,0))</f>
        <v>SLF</v>
      </c>
      <c r="C11801" s="58" t="s">
        <v>732</v>
      </c>
      <c r="D118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01" s="58" t="s">
        <v>733</v>
      </c>
    </row>
    <row r="11802" spans="1:5" x14ac:dyDescent="0.25">
      <c r="A11802" s="57" t="s">
        <v>1388</v>
      </c>
      <c r="B11802" s="57" t="str">
        <f>INDEX('Query Configuration'!$B$5:$B$235,MATCH(MID(YahooFinanceStatistics[[#This Row],[URL]],FIND("p=",YahooFinanceStatistics[[#This Row],[URL]],1)+2,100),'Query Configuration'!$G$5:$G$235,0))</f>
        <v>SLF</v>
      </c>
      <c r="C11802" s="58" t="s">
        <v>615</v>
      </c>
      <c r="D118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02" s="58" t="s">
        <v>6602</v>
      </c>
    </row>
    <row r="11803" spans="1:5" x14ac:dyDescent="0.25">
      <c r="A11803" s="57" t="s">
        <v>1388</v>
      </c>
      <c r="B11803" s="57" t="str">
        <f>INDEX('Query Configuration'!$B$5:$B$235,MATCH(MID(YahooFinanceStatistics[[#This Row],[URL]],FIND("p=",YahooFinanceStatistics[[#This Row],[URL]],1)+2,100),'Query Configuration'!$G$5:$G$235,0))</f>
        <v>SLF</v>
      </c>
      <c r="C11803" s="58" t="s">
        <v>616</v>
      </c>
      <c r="D118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03" s="58" t="s">
        <v>7447</v>
      </c>
    </row>
    <row r="11804" spans="1:5" x14ac:dyDescent="0.25">
      <c r="A11804" s="57" t="s">
        <v>1395</v>
      </c>
      <c r="B11804" s="57" t="str">
        <f>INDEX('Query Configuration'!$B$5:$B$235,MATCH(MID(YahooFinanceStatistics[[#This Row],[URL]],FIND("p=",YahooFinanceStatistics[[#This Row],[URL]],1)+2,100),'Query Configuration'!$G$5:$G$235,0))</f>
        <v>GWO</v>
      </c>
      <c r="C11804" s="58" t="s">
        <v>732</v>
      </c>
      <c r="D118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04" s="58" t="s">
        <v>733</v>
      </c>
    </row>
    <row r="11805" spans="1:5" x14ac:dyDescent="0.25">
      <c r="A11805" s="57" t="s">
        <v>1395</v>
      </c>
      <c r="B11805" s="57" t="str">
        <f>INDEX('Query Configuration'!$B$5:$B$235,MATCH(MID(YahooFinanceStatistics[[#This Row],[URL]],FIND("p=",YahooFinanceStatistics[[#This Row],[URL]],1)+2,100),'Query Configuration'!$G$5:$G$235,0))</f>
        <v>GWO</v>
      </c>
      <c r="C11805" s="58" t="s">
        <v>615</v>
      </c>
      <c r="D118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05" s="58" t="s">
        <v>775</v>
      </c>
    </row>
    <row r="11806" spans="1:5" x14ac:dyDescent="0.25">
      <c r="A11806" s="57" t="s">
        <v>1395</v>
      </c>
      <c r="B11806" s="57" t="str">
        <f>INDEX('Query Configuration'!$B$5:$B$235,MATCH(MID(YahooFinanceStatistics[[#This Row],[URL]],FIND("p=",YahooFinanceStatistics[[#This Row],[URL]],1)+2,100),'Query Configuration'!$G$5:$G$235,0))</f>
        <v>GWO</v>
      </c>
      <c r="C11806" s="58" t="s">
        <v>616</v>
      </c>
      <c r="D118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06" s="58" t="s">
        <v>7448</v>
      </c>
    </row>
    <row r="11807" spans="1:5" x14ac:dyDescent="0.25">
      <c r="A11807" s="57" t="s">
        <v>1402</v>
      </c>
      <c r="B11807" s="57" t="str">
        <f>INDEX('Query Configuration'!$B$5:$B$235,MATCH(MID(YahooFinanceStatistics[[#This Row],[URL]],FIND("p=",YahooFinanceStatistics[[#This Row],[URL]],1)+2,100),'Query Configuration'!$G$5:$G$235,0))</f>
        <v>MFC</v>
      </c>
      <c r="C11807" s="58" t="s">
        <v>732</v>
      </c>
      <c r="D118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07" s="58" t="s">
        <v>733</v>
      </c>
    </row>
    <row r="11808" spans="1:5" x14ac:dyDescent="0.25">
      <c r="A11808" s="57" t="s">
        <v>1402</v>
      </c>
      <c r="B11808" s="57" t="str">
        <f>INDEX('Query Configuration'!$B$5:$B$235,MATCH(MID(YahooFinanceStatistics[[#This Row],[URL]],FIND("p=",YahooFinanceStatistics[[#This Row],[URL]],1)+2,100),'Query Configuration'!$G$5:$G$235,0))</f>
        <v>MFC</v>
      </c>
      <c r="C11808" s="58" t="s">
        <v>615</v>
      </c>
      <c r="D118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08" s="58" t="s">
        <v>7449</v>
      </c>
    </row>
    <row r="11809" spans="1:5" x14ac:dyDescent="0.25">
      <c r="A11809" s="57" t="s">
        <v>1402</v>
      </c>
      <c r="B11809" s="57" t="str">
        <f>INDEX('Query Configuration'!$B$5:$B$235,MATCH(MID(YahooFinanceStatistics[[#This Row],[URL]],FIND("p=",YahooFinanceStatistics[[#This Row],[URL]],1)+2,100),'Query Configuration'!$G$5:$G$235,0))</f>
        <v>MFC</v>
      </c>
      <c r="C11809" s="58" t="s">
        <v>616</v>
      </c>
      <c r="D118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09" s="58" t="s">
        <v>592</v>
      </c>
    </row>
    <row r="11810" spans="1:5" x14ac:dyDescent="0.25">
      <c r="A11810" s="57" t="s">
        <v>1409</v>
      </c>
      <c r="B11810" s="57" t="str">
        <f>INDEX('Query Configuration'!$B$5:$B$235,MATCH(MID(YahooFinanceStatistics[[#This Row],[URL]],FIND("p=",YahooFinanceStatistics[[#This Row],[URL]],1)+2,100),'Query Configuration'!$G$5:$G$235,0))</f>
        <v>POW</v>
      </c>
      <c r="C11810" s="58" t="s">
        <v>732</v>
      </c>
      <c r="D118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10" s="58" t="s">
        <v>733</v>
      </c>
    </row>
    <row r="11811" spans="1:5" x14ac:dyDescent="0.25">
      <c r="A11811" s="57" t="s">
        <v>1409</v>
      </c>
      <c r="B11811" s="57" t="str">
        <f>INDEX('Query Configuration'!$B$5:$B$235,MATCH(MID(YahooFinanceStatistics[[#This Row],[URL]],FIND("p=",YahooFinanceStatistics[[#This Row],[URL]],1)+2,100),'Query Configuration'!$G$5:$G$235,0))</f>
        <v>POW</v>
      </c>
      <c r="C11811" s="58" t="s">
        <v>615</v>
      </c>
      <c r="D118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11" s="58" t="s">
        <v>7450</v>
      </c>
    </row>
    <row r="11812" spans="1:5" x14ac:dyDescent="0.25">
      <c r="A11812" s="57" t="s">
        <v>1409</v>
      </c>
      <c r="B11812" s="57" t="str">
        <f>INDEX('Query Configuration'!$B$5:$B$235,MATCH(MID(YahooFinanceStatistics[[#This Row],[URL]],FIND("p=",YahooFinanceStatistics[[#This Row],[URL]],1)+2,100),'Query Configuration'!$G$5:$G$235,0))</f>
        <v>POW</v>
      </c>
      <c r="C11812" s="58" t="s">
        <v>616</v>
      </c>
      <c r="D118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12" s="58" t="s">
        <v>7451</v>
      </c>
    </row>
    <row r="11813" spans="1:5" x14ac:dyDescent="0.25">
      <c r="A11813" s="57" t="s">
        <v>1416</v>
      </c>
      <c r="B11813" s="57" t="str">
        <f>INDEX('Query Configuration'!$B$5:$B$235,MATCH(MID(YahooFinanceStatistics[[#This Row],[URL]],FIND("p=",YahooFinanceStatistics[[#This Row],[URL]],1)+2,100),'Query Configuration'!$G$5:$G$235,0))</f>
        <v>FFH</v>
      </c>
      <c r="C11813" s="58" t="s">
        <v>732</v>
      </c>
      <c r="D118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13" s="58" t="s">
        <v>733</v>
      </c>
    </row>
    <row r="11814" spans="1:5" x14ac:dyDescent="0.25">
      <c r="A11814" s="57" t="s">
        <v>1416</v>
      </c>
      <c r="B11814" s="57" t="str">
        <f>INDEX('Query Configuration'!$B$5:$B$235,MATCH(MID(YahooFinanceStatistics[[#This Row],[URL]],FIND("p=",YahooFinanceStatistics[[#This Row],[URL]],1)+2,100),'Query Configuration'!$G$5:$G$235,0))</f>
        <v>FFH</v>
      </c>
      <c r="C11814" s="58" t="s">
        <v>615</v>
      </c>
      <c r="D118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14" s="58" t="s">
        <v>1347</v>
      </c>
    </row>
    <row r="11815" spans="1:5" x14ac:dyDescent="0.25">
      <c r="A11815" s="57" t="s">
        <v>1416</v>
      </c>
      <c r="B11815" s="57" t="str">
        <f>INDEX('Query Configuration'!$B$5:$B$235,MATCH(MID(YahooFinanceStatistics[[#This Row],[URL]],FIND("p=",YahooFinanceStatistics[[#This Row],[URL]],1)+2,100),'Query Configuration'!$G$5:$G$235,0))</f>
        <v>FFH</v>
      </c>
      <c r="C11815" s="58" t="s">
        <v>616</v>
      </c>
      <c r="D118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15" s="58" t="s">
        <v>7452</v>
      </c>
    </row>
    <row r="11816" spans="1:5" x14ac:dyDescent="0.25">
      <c r="A11816" s="57" t="s">
        <v>1422</v>
      </c>
      <c r="B11816" s="57" t="str">
        <f>INDEX('Query Configuration'!$B$5:$B$235,MATCH(MID(YahooFinanceStatistics[[#This Row],[URL]],FIND("p=",YahooFinanceStatistics[[#This Row],[URL]],1)+2,100),'Query Configuration'!$G$5:$G$235,0))</f>
        <v>IFC</v>
      </c>
      <c r="C11816" s="58" t="s">
        <v>732</v>
      </c>
      <c r="D118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16" s="58" t="s">
        <v>733</v>
      </c>
    </row>
    <row r="11817" spans="1:5" x14ac:dyDescent="0.25">
      <c r="A11817" s="57" t="s">
        <v>1422</v>
      </c>
      <c r="B11817" s="57" t="str">
        <f>INDEX('Query Configuration'!$B$5:$B$235,MATCH(MID(YahooFinanceStatistics[[#This Row],[URL]],FIND("p=",YahooFinanceStatistics[[#This Row],[URL]],1)+2,100),'Query Configuration'!$G$5:$G$235,0))</f>
        <v>IFC</v>
      </c>
      <c r="C11817" s="58" t="s">
        <v>615</v>
      </c>
      <c r="D118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17" s="58" t="s">
        <v>4158</v>
      </c>
    </row>
    <row r="11818" spans="1:5" x14ac:dyDescent="0.25">
      <c r="A11818" s="57" t="s">
        <v>1422</v>
      </c>
      <c r="B11818" s="57" t="str">
        <f>INDEX('Query Configuration'!$B$5:$B$235,MATCH(MID(YahooFinanceStatistics[[#This Row],[URL]],FIND("p=",YahooFinanceStatistics[[#This Row],[URL]],1)+2,100),'Query Configuration'!$G$5:$G$235,0))</f>
        <v>IFC</v>
      </c>
      <c r="C11818" s="58" t="s">
        <v>616</v>
      </c>
      <c r="D118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18" s="58" t="s">
        <v>7453</v>
      </c>
    </row>
    <row r="11819" spans="1:5" x14ac:dyDescent="0.25">
      <c r="A11819" s="57" t="s">
        <v>1429</v>
      </c>
      <c r="B11819" s="57" t="str">
        <f>INDEX('Query Configuration'!$B$5:$B$235,MATCH(MID(YahooFinanceStatistics[[#This Row],[URL]],FIND("p=",YahooFinanceStatistics[[#This Row],[URL]],1)+2,100),'Query Configuration'!$G$5:$G$235,0))</f>
        <v>MIC</v>
      </c>
      <c r="C11819" s="58" t="s">
        <v>732</v>
      </c>
      <c r="D118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19" s="58" t="s">
        <v>733</v>
      </c>
    </row>
    <row r="11820" spans="1:5" x14ac:dyDescent="0.25">
      <c r="A11820" s="57" t="s">
        <v>1429</v>
      </c>
      <c r="B11820" s="57" t="str">
        <f>INDEX('Query Configuration'!$B$5:$B$235,MATCH(MID(YahooFinanceStatistics[[#This Row],[URL]],FIND("p=",YahooFinanceStatistics[[#This Row],[URL]],1)+2,100),'Query Configuration'!$G$5:$G$235,0))</f>
        <v>MIC</v>
      </c>
      <c r="C11820" s="58" t="s">
        <v>615</v>
      </c>
      <c r="D118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20" s="58" t="s">
        <v>7454</v>
      </c>
    </row>
    <row r="11821" spans="1:5" x14ac:dyDescent="0.25">
      <c r="A11821" s="57" t="s">
        <v>1429</v>
      </c>
      <c r="B11821" s="57" t="str">
        <f>INDEX('Query Configuration'!$B$5:$B$235,MATCH(MID(YahooFinanceStatistics[[#This Row],[URL]],FIND("p=",YahooFinanceStatistics[[#This Row],[URL]],1)+2,100),'Query Configuration'!$G$5:$G$235,0))</f>
        <v>MIC</v>
      </c>
      <c r="C11821" s="58" t="s">
        <v>616</v>
      </c>
      <c r="D118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21" s="58" t="s">
        <v>7455</v>
      </c>
    </row>
    <row r="11822" spans="1:5" x14ac:dyDescent="0.25">
      <c r="A11822" s="57" t="s">
        <v>1436</v>
      </c>
      <c r="B11822" s="57" t="str">
        <f>INDEX('Query Configuration'!$B$5:$B$235,MATCH(MID(YahooFinanceStatistics[[#This Row],[URL]],FIND("p=",YahooFinanceStatistics[[#This Row],[URL]],1)+2,100),'Query Configuration'!$G$5:$G$235,0))</f>
        <v>APHA</v>
      </c>
      <c r="C11822" s="58" t="s">
        <v>732</v>
      </c>
      <c r="D118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22" s="58" t="s">
        <v>733</v>
      </c>
    </row>
    <row r="11823" spans="1:5" x14ac:dyDescent="0.25">
      <c r="A11823" s="57" t="s">
        <v>1436</v>
      </c>
      <c r="B11823" s="57" t="str">
        <f>INDEX('Query Configuration'!$B$5:$B$235,MATCH(MID(YahooFinanceStatistics[[#This Row],[URL]],FIND("p=",YahooFinanceStatistics[[#This Row],[URL]],1)+2,100),'Query Configuration'!$G$5:$G$235,0))</f>
        <v>APHA</v>
      </c>
      <c r="C11823" s="58" t="s">
        <v>615</v>
      </c>
      <c r="D118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23" s="58" t="s">
        <v>7456</v>
      </c>
    </row>
    <row r="11824" spans="1:5" x14ac:dyDescent="0.25">
      <c r="A11824" s="57" t="s">
        <v>1436</v>
      </c>
      <c r="B11824" s="57" t="str">
        <f>INDEX('Query Configuration'!$B$5:$B$235,MATCH(MID(YahooFinanceStatistics[[#This Row],[URL]],FIND("p=",YahooFinanceStatistics[[#This Row],[URL]],1)+2,100),'Query Configuration'!$G$5:$G$235,0))</f>
        <v>APHA</v>
      </c>
      <c r="C11824" s="58" t="s">
        <v>616</v>
      </c>
      <c r="D118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24" s="58" t="s">
        <v>7457</v>
      </c>
    </row>
    <row r="11825" spans="1:5" x14ac:dyDescent="0.25">
      <c r="A11825" s="57" t="s">
        <v>1443</v>
      </c>
      <c r="B11825" s="57" t="str">
        <f>INDEX('Query Configuration'!$B$5:$B$235,MATCH(MID(YahooFinanceStatistics[[#This Row],[URL]],FIND("p=",YahooFinanceStatistics[[#This Row],[URL]],1)+2,100),'Query Configuration'!$G$5:$G$235,0))</f>
        <v>ACB</v>
      </c>
      <c r="C11825" s="58" t="s">
        <v>732</v>
      </c>
      <c r="D118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25" s="58" t="s">
        <v>733</v>
      </c>
    </row>
    <row r="11826" spans="1:5" x14ac:dyDescent="0.25">
      <c r="A11826" s="57" t="s">
        <v>1443</v>
      </c>
      <c r="B11826" s="57" t="str">
        <f>INDEX('Query Configuration'!$B$5:$B$235,MATCH(MID(YahooFinanceStatistics[[#This Row],[URL]],FIND("p=",YahooFinanceStatistics[[#This Row],[URL]],1)+2,100),'Query Configuration'!$G$5:$G$235,0))</f>
        <v>ACB</v>
      </c>
      <c r="C11826" s="58" t="s">
        <v>615</v>
      </c>
      <c r="D118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26" s="58" t="s">
        <v>7458</v>
      </c>
    </row>
    <row r="11827" spans="1:5" x14ac:dyDescent="0.25">
      <c r="A11827" s="57" t="s">
        <v>1443</v>
      </c>
      <c r="B11827" s="57" t="str">
        <f>INDEX('Query Configuration'!$B$5:$B$235,MATCH(MID(YahooFinanceStatistics[[#This Row],[URL]],FIND("p=",YahooFinanceStatistics[[#This Row],[URL]],1)+2,100),'Query Configuration'!$G$5:$G$235,0))</f>
        <v>ACB</v>
      </c>
      <c r="C11827" s="58" t="s">
        <v>616</v>
      </c>
      <c r="D118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27" s="58" t="s">
        <v>7459</v>
      </c>
    </row>
    <row r="11828" spans="1:5" x14ac:dyDescent="0.25">
      <c r="A11828" s="57" t="s">
        <v>1449</v>
      </c>
      <c r="B11828" s="57" t="str">
        <f>INDEX('Query Configuration'!$B$5:$B$235,MATCH(MID(YahooFinanceStatistics[[#This Row],[URL]],FIND("p=",YahooFinanceStatistics[[#This Row],[URL]],1)+2,100),'Query Configuration'!$G$5:$G$235,0))</f>
        <v>BHC</v>
      </c>
      <c r="C11828" s="58" t="s">
        <v>732</v>
      </c>
      <c r="D118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28" s="58" t="s">
        <v>733</v>
      </c>
    </row>
    <row r="11829" spans="1:5" x14ac:dyDescent="0.25">
      <c r="A11829" s="57" t="s">
        <v>1449</v>
      </c>
      <c r="B11829" s="57" t="str">
        <f>INDEX('Query Configuration'!$B$5:$B$235,MATCH(MID(YahooFinanceStatistics[[#This Row],[URL]],FIND("p=",YahooFinanceStatistics[[#This Row],[URL]],1)+2,100),'Query Configuration'!$G$5:$G$235,0))</f>
        <v>BHC</v>
      </c>
      <c r="C11829" s="58" t="s">
        <v>615</v>
      </c>
      <c r="D118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29" s="58" t="s">
        <v>3626</v>
      </c>
    </row>
    <row r="11830" spans="1:5" x14ac:dyDescent="0.25">
      <c r="A11830" s="57" t="s">
        <v>1449</v>
      </c>
      <c r="B11830" s="57" t="str">
        <f>INDEX('Query Configuration'!$B$5:$B$235,MATCH(MID(YahooFinanceStatistics[[#This Row],[URL]],FIND("p=",YahooFinanceStatistics[[#This Row],[URL]],1)+2,100),'Query Configuration'!$G$5:$G$235,0))</f>
        <v>BHC</v>
      </c>
      <c r="C11830" s="58" t="s">
        <v>616</v>
      </c>
      <c r="D118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30" s="58" t="s">
        <v>6849</v>
      </c>
    </row>
    <row r="11831" spans="1:5" x14ac:dyDescent="0.25">
      <c r="A11831" s="57" t="s">
        <v>1456</v>
      </c>
      <c r="B11831" s="57" t="str">
        <f>INDEX('Query Configuration'!$B$5:$B$235,MATCH(MID(YahooFinanceStatistics[[#This Row],[URL]],FIND("p=",YahooFinanceStatistics[[#This Row],[URL]],1)+2,100),'Query Configuration'!$G$5:$G$235,0))</f>
        <v>WEED</v>
      </c>
      <c r="C11831" s="58" t="s">
        <v>732</v>
      </c>
      <c r="D118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31" s="58" t="s">
        <v>733</v>
      </c>
    </row>
    <row r="11832" spans="1:5" x14ac:dyDescent="0.25">
      <c r="A11832" s="57" t="s">
        <v>1456</v>
      </c>
      <c r="B11832" s="57" t="str">
        <f>INDEX('Query Configuration'!$B$5:$B$235,MATCH(MID(YahooFinanceStatistics[[#This Row],[URL]],FIND("p=",YahooFinanceStatistics[[#This Row],[URL]],1)+2,100),'Query Configuration'!$G$5:$G$235,0))</f>
        <v>WEED</v>
      </c>
      <c r="C11832" s="58" t="s">
        <v>615</v>
      </c>
      <c r="D118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32" s="58" t="s">
        <v>7460</v>
      </c>
    </row>
    <row r="11833" spans="1:5" x14ac:dyDescent="0.25">
      <c r="A11833" s="57" t="s">
        <v>1456</v>
      </c>
      <c r="B11833" s="57" t="str">
        <f>INDEX('Query Configuration'!$B$5:$B$235,MATCH(MID(YahooFinanceStatistics[[#This Row],[URL]],FIND("p=",YahooFinanceStatistics[[#This Row],[URL]],1)+2,100),'Query Configuration'!$G$5:$G$235,0))</f>
        <v>WEED</v>
      </c>
      <c r="C11833" s="58" t="s">
        <v>616</v>
      </c>
      <c r="D118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33" s="58" t="s">
        <v>7461</v>
      </c>
    </row>
    <row r="11834" spans="1:5" x14ac:dyDescent="0.25">
      <c r="A11834" s="57" t="s">
        <v>1463</v>
      </c>
      <c r="B11834" s="57" t="str">
        <f>INDEX('Query Configuration'!$B$5:$B$235,MATCH(MID(YahooFinanceStatistics[[#This Row],[URL]],FIND("p=",YahooFinanceStatistics[[#This Row],[URL]],1)+2,100),'Query Configuration'!$G$5:$G$235,0))</f>
        <v>CRON</v>
      </c>
      <c r="C11834" s="58" t="s">
        <v>732</v>
      </c>
      <c r="D118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34" s="58" t="s">
        <v>733</v>
      </c>
    </row>
    <row r="11835" spans="1:5" x14ac:dyDescent="0.25">
      <c r="A11835" s="57" t="s">
        <v>1463</v>
      </c>
      <c r="B11835" s="57" t="str">
        <f>INDEX('Query Configuration'!$B$5:$B$235,MATCH(MID(YahooFinanceStatistics[[#This Row],[URL]],FIND("p=",YahooFinanceStatistics[[#This Row],[URL]],1)+2,100),'Query Configuration'!$G$5:$G$235,0))</f>
        <v>CRON</v>
      </c>
      <c r="C11835" s="58" t="s">
        <v>615</v>
      </c>
      <c r="D118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35" s="58" t="s">
        <v>7462</v>
      </c>
    </row>
    <row r="11836" spans="1:5" x14ac:dyDescent="0.25">
      <c r="A11836" s="57" t="s">
        <v>1463</v>
      </c>
      <c r="B11836" s="57" t="str">
        <f>INDEX('Query Configuration'!$B$5:$B$235,MATCH(MID(YahooFinanceStatistics[[#This Row],[URL]],FIND("p=",YahooFinanceStatistics[[#This Row],[URL]],1)+2,100),'Query Configuration'!$G$5:$G$235,0))</f>
        <v>CRON</v>
      </c>
      <c r="C11836" s="58" t="s">
        <v>616</v>
      </c>
      <c r="D118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36" s="58" t="s">
        <v>7463</v>
      </c>
    </row>
    <row r="11837" spans="1:5" x14ac:dyDescent="0.25">
      <c r="A11837" s="57" t="s">
        <v>1469</v>
      </c>
      <c r="B11837" s="57" t="str">
        <f>INDEX('Query Configuration'!$B$5:$B$235,MATCH(MID(YahooFinanceStatistics[[#This Row],[URL]],FIND("p=",YahooFinanceStatistics[[#This Row],[URL]],1)+2,100),'Query Configuration'!$G$5:$G$235,0))</f>
        <v>HEXO</v>
      </c>
      <c r="C11837" s="58" t="s">
        <v>732</v>
      </c>
      <c r="D118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37" s="58" t="s">
        <v>733</v>
      </c>
    </row>
    <row r="11838" spans="1:5" x14ac:dyDescent="0.25">
      <c r="A11838" s="57" t="s">
        <v>1469</v>
      </c>
      <c r="B11838" s="57" t="str">
        <f>INDEX('Query Configuration'!$B$5:$B$235,MATCH(MID(YahooFinanceStatistics[[#This Row],[URL]],FIND("p=",YahooFinanceStatistics[[#This Row],[URL]],1)+2,100),'Query Configuration'!$G$5:$G$235,0))</f>
        <v>HEXO</v>
      </c>
      <c r="C11838" s="58" t="s">
        <v>615</v>
      </c>
      <c r="D118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38" s="58" t="s">
        <v>7464</v>
      </c>
    </row>
    <row r="11839" spans="1:5" x14ac:dyDescent="0.25">
      <c r="A11839" s="57" t="s">
        <v>1469</v>
      </c>
      <c r="B11839" s="57" t="str">
        <f>INDEX('Query Configuration'!$B$5:$B$235,MATCH(MID(YahooFinanceStatistics[[#This Row],[URL]],FIND("p=",YahooFinanceStatistics[[#This Row],[URL]],1)+2,100),'Query Configuration'!$G$5:$G$235,0))</f>
        <v>HEXO</v>
      </c>
      <c r="C11839" s="58" t="s">
        <v>616</v>
      </c>
      <c r="D118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39" s="58" t="s">
        <v>7465</v>
      </c>
    </row>
    <row r="11840" spans="1:5" x14ac:dyDescent="0.25">
      <c r="A11840" s="57" t="s">
        <v>1475</v>
      </c>
      <c r="B11840" s="57" t="str">
        <f>INDEX('Query Configuration'!$B$5:$B$235,MATCH(MID(YahooFinanceStatistics[[#This Row],[URL]],FIND("p=",YahooFinanceStatistics[[#This Row],[URL]],1)+2,100),'Query Configuration'!$G$5:$G$235,0))</f>
        <v>GUD</v>
      </c>
      <c r="C11840" s="58" t="s">
        <v>732</v>
      </c>
      <c r="D118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40" s="58" t="s">
        <v>733</v>
      </c>
    </row>
    <row r="11841" spans="1:5" x14ac:dyDescent="0.25">
      <c r="A11841" s="57" t="s">
        <v>1475</v>
      </c>
      <c r="B11841" s="57" t="str">
        <f>INDEX('Query Configuration'!$B$5:$B$235,MATCH(MID(YahooFinanceStatistics[[#This Row],[URL]],FIND("p=",YahooFinanceStatistics[[#This Row],[URL]],1)+2,100),'Query Configuration'!$G$5:$G$235,0))</f>
        <v>GUD</v>
      </c>
      <c r="C11841" s="58" t="s">
        <v>615</v>
      </c>
      <c r="D118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41" s="58" t="s">
        <v>7466</v>
      </c>
    </row>
    <row r="11842" spans="1:5" x14ac:dyDescent="0.25">
      <c r="A11842" s="57" t="s">
        <v>1475</v>
      </c>
      <c r="B11842" s="57" t="str">
        <f>INDEX('Query Configuration'!$B$5:$B$235,MATCH(MID(YahooFinanceStatistics[[#This Row],[URL]],FIND("p=",YahooFinanceStatistics[[#This Row],[URL]],1)+2,100),'Query Configuration'!$G$5:$G$235,0))</f>
        <v>GUD</v>
      </c>
      <c r="C11842" s="58" t="s">
        <v>616</v>
      </c>
      <c r="D118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42" s="58" t="s">
        <v>7467</v>
      </c>
    </row>
    <row r="11843" spans="1:5" x14ac:dyDescent="0.25">
      <c r="A11843" s="57" t="s">
        <v>1482</v>
      </c>
      <c r="B11843" s="57" t="str">
        <f>INDEX('Query Configuration'!$B$5:$B$235,MATCH(MID(YahooFinanceStatistics[[#This Row],[URL]],FIND("p=",YahooFinanceStatistics[[#This Row],[URL]],1)+2,100),'Query Configuration'!$G$5:$G$235,0))</f>
        <v>EXE</v>
      </c>
      <c r="C11843" s="58" t="s">
        <v>732</v>
      </c>
      <c r="D118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43" s="58" t="s">
        <v>733</v>
      </c>
    </row>
    <row r="11844" spans="1:5" x14ac:dyDescent="0.25">
      <c r="A11844" s="57" t="s">
        <v>1482</v>
      </c>
      <c r="B11844" s="57" t="str">
        <f>INDEX('Query Configuration'!$B$5:$B$235,MATCH(MID(YahooFinanceStatistics[[#This Row],[URL]],FIND("p=",YahooFinanceStatistics[[#This Row],[URL]],1)+2,100),'Query Configuration'!$G$5:$G$235,0))</f>
        <v>EXE</v>
      </c>
      <c r="C11844" s="58" t="s">
        <v>615</v>
      </c>
      <c r="D118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44" s="58" t="s">
        <v>7468</v>
      </c>
    </row>
    <row r="11845" spans="1:5" x14ac:dyDescent="0.25">
      <c r="A11845" s="57" t="s">
        <v>1482</v>
      </c>
      <c r="B11845" s="57" t="str">
        <f>INDEX('Query Configuration'!$B$5:$B$235,MATCH(MID(YahooFinanceStatistics[[#This Row],[URL]],FIND("p=",YahooFinanceStatistics[[#This Row],[URL]],1)+2,100),'Query Configuration'!$G$5:$G$235,0))</f>
        <v>EXE</v>
      </c>
      <c r="C11845" s="58" t="s">
        <v>616</v>
      </c>
      <c r="D118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45" s="58" t="s">
        <v>7469</v>
      </c>
    </row>
    <row r="11846" spans="1:5" x14ac:dyDescent="0.25">
      <c r="A11846" s="57" t="s">
        <v>1488</v>
      </c>
      <c r="B11846" s="57" t="str">
        <f>INDEX('Query Configuration'!$B$5:$B$235,MATCH(MID(YahooFinanceStatistics[[#This Row],[URL]],FIND("p=",YahooFinanceStatistics[[#This Row],[URL]],1)+2,100),'Query Configuration'!$G$5:$G$235,0))</f>
        <v>SIA</v>
      </c>
      <c r="C11846" s="58" t="s">
        <v>732</v>
      </c>
      <c r="D118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46" s="58" t="s">
        <v>733</v>
      </c>
    </row>
    <row r="11847" spans="1:5" x14ac:dyDescent="0.25">
      <c r="A11847" s="57" t="s">
        <v>1488</v>
      </c>
      <c r="B11847" s="57" t="str">
        <f>INDEX('Query Configuration'!$B$5:$B$235,MATCH(MID(YahooFinanceStatistics[[#This Row],[URL]],FIND("p=",YahooFinanceStatistics[[#This Row],[URL]],1)+2,100),'Query Configuration'!$G$5:$G$235,0))</f>
        <v>SIA</v>
      </c>
      <c r="C11847" s="58" t="s">
        <v>615</v>
      </c>
      <c r="D118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47" s="58" t="s">
        <v>7470</v>
      </c>
    </row>
    <row r="11848" spans="1:5" x14ac:dyDescent="0.25">
      <c r="A11848" s="57" t="s">
        <v>1488</v>
      </c>
      <c r="B11848" s="57" t="str">
        <f>INDEX('Query Configuration'!$B$5:$B$235,MATCH(MID(YahooFinanceStatistics[[#This Row],[URL]],FIND("p=",YahooFinanceStatistics[[#This Row],[URL]],1)+2,100),'Query Configuration'!$G$5:$G$235,0))</f>
        <v>SIA</v>
      </c>
      <c r="C11848" s="58" t="s">
        <v>616</v>
      </c>
      <c r="D118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48" s="58" t="s">
        <v>7471</v>
      </c>
    </row>
    <row r="11849" spans="1:5" x14ac:dyDescent="0.25">
      <c r="A11849" s="57" t="s">
        <v>1494</v>
      </c>
      <c r="B11849" s="57" t="str">
        <f>INDEX('Query Configuration'!$B$5:$B$235,MATCH(MID(YahooFinanceStatistics[[#This Row],[URL]],FIND("p=",YahooFinanceStatistics[[#This Row],[URL]],1)+2,100),'Query Configuration'!$G$5:$G$235,0))</f>
        <v>BBD.B</v>
      </c>
      <c r="C11849" s="58" t="s">
        <v>732</v>
      </c>
      <c r="D118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49" s="58" t="s">
        <v>733</v>
      </c>
    </row>
    <row r="11850" spans="1:5" x14ac:dyDescent="0.25">
      <c r="A11850" s="57" t="s">
        <v>1494</v>
      </c>
      <c r="B11850" s="57" t="str">
        <f>INDEX('Query Configuration'!$B$5:$B$235,MATCH(MID(YahooFinanceStatistics[[#This Row],[URL]],FIND("p=",YahooFinanceStatistics[[#This Row],[URL]],1)+2,100),'Query Configuration'!$G$5:$G$235,0))</f>
        <v>BBD.B</v>
      </c>
      <c r="C11850" s="58" t="s">
        <v>615</v>
      </c>
      <c r="D118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50" s="58" t="s">
        <v>7472</v>
      </c>
    </row>
    <row r="11851" spans="1:5" x14ac:dyDescent="0.25">
      <c r="A11851" s="57" t="s">
        <v>1494</v>
      </c>
      <c r="B11851" s="57" t="str">
        <f>INDEX('Query Configuration'!$B$5:$B$235,MATCH(MID(YahooFinanceStatistics[[#This Row],[URL]],FIND("p=",YahooFinanceStatistics[[#This Row],[URL]],1)+2,100),'Query Configuration'!$G$5:$G$235,0))</f>
        <v>BBD.B</v>
      </c>
      <c r="C11851" s="58" t="s">
        <v>616</v>
      </c>
      <c r="D118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51" s="58" t="s">
        <v>7473</v>
      </c>
    </row>
    <row r="11852" spans="1:5" x14ac:dyDescent="0.25">
      <c r="A11852" s="57" t="s">
        <v>1499</v>
      </c>
      <c r="B11852" s="57" t="str">
        <f>INDEX('Query Configuration'!$B$5:$B$235,MATCH(MID(YahooFinanceStatistics[[#This Row],[URL]],FIND("p=",YahooFinanceStatistics[[#This Row],[URL]],1)+2,100),'Query Configuration'!$G$5:$G$235,0))</f>
        <v>CAE</v>
      </c>
      <c r="C11852" s="58" t="s">
        <v>732</v>
      </c>
      <c r="D118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52" s="58" t="s">
        <v>733</v>
      </c>
    </row>
    <row r="11853" spans="1:5" x14ac:dyDescent="0.25">
      <c r="A11853" s="57" t="s">
        <v>1499</v>
      </c>
      <c r="B11853" s="57" t="str">
        <f>INDEX('Query Configuration'!$B$5:$B$235,MATCH(MID(YahooFinanceStatistics[[#This Row],[URL]],FIND("p=",YahooFinanceStatistics[[#This Row],[URL]],1)+2,100),'Query Configuration'!$G$5:$G$235,0))</f>
        <v>CAE</v>
      </c>
      <c r="C11853" s="58" t="s">
        <v>615</v>
      </c>
      <c r="D118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53" s="58" t="s">
        <v>7474</v>
      </c>
    </row>
    <row r="11854" spans="1:5" x14ac:dyDescent="0.25">
      <c r="A11854" s="57" t="s">
        <v>1499</v>
      </c>
      <c r="B11854" s="57" t="str">
        <f>INDEX('Query Configuration'!$B$5:$B$235,MATCH(MID(YahooFinanceStatistics[[#This Row],[URL]],FIND("p=",YahooFinanceStatistics[[#This Row],[URL]],1)+2,100),'Query Configuration'!$G$5:$G$235,0))</f>
        <v>CAE</v>
      </c>
      <c r="C11854" s="58" t="s">
        <v>616</v>
      </c>
      <c r="D118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54" s="58" t="s">
        <v>7475</v>
      </c>
    </row>
    <row r="11855" spans="1:5" x14ac:dyDescent="0.25">
      <c r="A11855" s="57" t="s">
        <v>1505</v>
      </c>
      <c r="B11855" s="57" t="str">
        <f>INDEX('Query Configuration'!$B$5:$B$235,MATCH(MID(YahooFinanceStatistics[[#This Row],[URL]],FIND("p=",YahooFinanceStatistics[[#This Row],[URL]],1)+2,100),'Query Configuration'!$G$5:$G$235,0))</f>
        <v>AC</v>
      </c>
      <c r="C11855" s="58" t="s">
        <v>732</v>
      </c>
      <c r="D118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55" s="58" t="s">
        <v>733</v>
      </c>
    </row>
    <row r="11856" spans="1:5" x14ac:dyDescent="0.25">
      <c r="A11856" s="57" t="s">
        <v>1505</v>
      </c>
      <c r="B11856" s="57" t="str">
        <f>INDEX('Query Configuration'!$B$5:$B$235,MATCH(MID(YahooFinanceStatistics[[#This Row],[URL]],FIND("p=",YahooFinanceStatistics[[#This Row],[URL]],1)+2,100),'Query Configuration'!$G$5:$G$235,0))</f>
        <v>AC</v>
      </c>
      <c r="C11856" s="58" t="s">
        <v>615</v>
      </c>
      <c r="D118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56" s="58" t="s">
        <v>7476</v>
      </c>
    </row>
    <row r="11857" spans="1:5" x14ac:dyDescent="0.25">
      <c r="A11857" s="57" t="s">
        <v>1505</v>
      </c>
      <c r="B11857" s="57" t="str">
        <f>INDEX('Query Configuration'!$B$5:$B$235,MATCH(MID(YahooFinanceStatistics[[#This Row],[URL]],FIND("p=",YahooFinanceStatistics[[#This Row],[URL]],1)+2,100),'Query Configuration'!$G$5:$G$235,0))</f>
        <v>AC</v>
      </c>
      <c r="C11857" s="58" t="s">
        <v>616</v>
      </c>
      <c r="D118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57" s="58" t="s">
        <v>772</v>
      </c>
    </row>
    <row r="11858" spans="1:5" x14ac:dyDescent="0.25">
      <c r="A11858" s="57" t="s">
        <v>1512</v>
      </c>
      <c r="B11858" s="57" t="str">
        <f>INDEX('Query Configuration'!$B$5:$B$235,MATCH(MID(YahooFinanceStatistics[[#This Row],[URL]],FIND("p=",YahooFinanceStatistics[[#This Row],[URL]],1)+2,100),'Query Configuration'!$G$5:$G$235,0))</f>
        <v>CHR</v>
      </c>
      <c r="C11858" s="58" t="s">
        <v>732</v>
      </c>
      <c r="D118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58" s="58" t="s">
        <v>733</v>
      </c>
    </row>
    <row r="11859" spans="1:5" x14ac:dyDescent="0.25">
      <c r="A11859" s="57" t="s">
        <v>1512</v>
      </c>
      <c r="B11859" s="57" t="str">
        <f>INDEX('Query Configuration'!$B$5:$B$235,MATCH(MID(YahooFinanceStatistics[[#This Row],[URL]],FIND("p=",YahooFinanceStatistics[[#This Row],[URL]],1)+2,100),'Query Configuration'!$G$5:$G$235,0))</f>
        <v>CHR</v>
      </c>
      <c r="C11859" s="58" t="s">
        <v>615</v>
      </c>
      <c r="D118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59" s="58" t="s">
        <v>7477</v>
      </c>
    </row>
    <row r="11860" spans="1:5" x14ac:dyDescent="0.25">
      <c r="A11860" s="57" t="s">
        <v>1512</v>
      </c>
      <c r="B11860" s="57" t="str">
        <f>INDEX('Query Configuration'!$B$5:$B$235,MATCH(MID(YahooFinanceStatistics[[#This Row],[URL]],FIND("p=",YahooFinanceStatistics[[#This Row],[URL]],1)+2,100),'Query Configuration'!$G$5:$G$235,0))</f>
        <v>CHR</v>
      </c>
      <c r="C11860" s="58" t="s">
        <v>616</v>
      </c>
      <c r="D118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60" s="58" t="s">
        <v>7478</v>
      </c>
    </row>
    <row r="11861" spans="1:5" x14ac:dyDescent="0.25">
      <c r="A11861" s="57" t="s">
        <v>1517</v>
      </c>
      <c r="B11861" s="57" t="str">
        <f>INDEX('Query Configuration'!$B$5:$B$235,MATCH(MID(YahooFinanceStatistics[[#This Row],[URL]],FIND("p=",YahooFinanceStatistics[[#This Row],[URL]],1)+2,100),'Query Configuration'!$G$5:$G$235,0))</f>
        <v>EIF</v>
      </c>
      <c r="C11861" s="58" t="s">
        <v>732</v>
      </c>
      <c r="D118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61" s="58" t="s">
        <v>733</v>
      </c>
    </row>
    <row r="11862" spans="1:5" x14ac:dyDescent="0.25">
      <c r="A11862" s="57" t="s">
        <v>1517</v>
      </c>
      <c r="B11862" s="57" t="str">
        <f>INDEX('Query Configuration'!$B$5:$B$235,MATCH(MID(YahooFinanceStatistics[[#This Row],[URL]],FIND("p=",YahooFinanceStatistics[[#This Row],[URL]],1)+2,100),'Query Configuration'!$G$5:$G$235,0))</f>
        <v>EIF</v>
      </c>
      <c r="C11862" s="58" t="s">
        <v>615</v>
      </c>
      <c r="D118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62" s="58" t="s">
        <v>7479</v>
      </c>
    </row>
    <row r="11863" spans="1:5" x14ac:dyDescent="0.25">
      <c r="A11863" s="57" t="s">
        <v>1517</v>
      </c>
      <c r="B11863" s="57" t="str">
        <f>INDEX('Query Configuration'!$B$5:$B$235,MATCH(MID(YahooFinanceStatistics[[#This Row],[URL]],FIND("p=",YahooFinanceStatistics[[#This Row],[URL]],1)+2,100),'Query Configuration'!$G$5:$G$235,0))</f>
        <v>EIF</v>
      </c>
      <c r="C11863" s="58" t="s">
        <v>616</v>
      </c>
      <c r="D118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63" s="58" t="s">
        <v>7480</v>
      </c>
    </row>
    <row r="11864" spans="1:5" x14ac:dyDescent="0.25">
      <c r="A11864" s="57" t="s">
        <v>1524</v>
      </c>
      <c r="B11864" s="57" t="str">
        <f>INDEX('Query Configuration'!$B$5:$B$235,MATCH(MID(YahooFinanceStatistics[[#This Row],[URL]],FIND("p=",YahooFinanceStatistics[[#This Row],[URL]],1)+2,100),'Query Configuration'!$G$5:$G$235,0))</f>
        <v>RBA</v>
      </c>
      <c r="C11864" s="58" t="s">
        <v>732</v>
      </c>
      <c r="D118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64" s="58" t="s">
        <v>733</v>
      </c>
    </row>
    <row r="11865" spans="1:5" x14ac:dyDescent="0.25">
      <c r="A11865" s="57" t="s">
        <v>1524</v>
      </c>
      <c r="B11865" s="57" t="str">
        <f>INDEX('Query Configuration'!$B$5:$B$235,MATCH(MID(YahooFinanceStatistics[[#This Row],[URL]],FIND("p=",YahooFinanceStatistics[[#This Row],[URL]],1)+2,100),'Query Configuration'!$G$5:$G$235,0))</f>
        <v>RBA</v>
      </c>
      <c r="C11865" s="58" t="s">
        <v>615</v>
      </c>
      <c r="D118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65" s="58" t="s">
        <v>7481</v>
      </c>
    </row>
    <row r="11866" spans="1:5" x14ac:dyDescent="0.25">
      <c r="A11866" s="57" t="s">
        <v>1524</v>
      </c>
      <c r="B11866" s="57" t="str">
        <f>INDEX('Query Configuration'!$B$5:$B$235,MATCH(MID(YahooFinanceStatistics[[#This Row],[URL]],FIND("p=",YahooFinanceStatistics[[#This Row],[URL]],1)+2,100),'Query Configuration'!$G$5:$G$235,0))</f>
        <v>RBA</v>
      </c>
      <c r="C11866" s="58" t="s">
        <v>616</v>
      </c>
      <c r="D118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66" s="58" t="s">
        <v>7482</v>
      </c>
    </row>
    <row r="11867" spans="1:5" x14ac:dyDescent="0.25">
      <c r="A11867" s="57" t="s">
        <v>1530</v>
      </c>
      <c r="B11867" s="57" t="str">
        <f>INDEX('Query Configuration'!$B$5:$B$235,MATCH(MID(YahooFinanceStatistics[[#This Row],[URL]],FIND("p=",YahooFinanceStatistics[[#This Row],[URL]],1)+2,100),'Query Configuration'!$G$5:$G$235,0))</f>
        <v>ATA</v>
      </c>
      <c r="C11867" s="58" t="s">
        <v>732</v>
      </c>
      <c r="D118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67" s="58" t="s">
        <v>733</v>
      </c>
    </row>
    <row r="11868" spans="1:5" x14ac:dyDescent="0.25">
      <c r="A11868" s="57" t="s">
        <v>1530</v>
      </c>
      <c r="B11868" s="57" t="str">
        <f>INDEX('Query Configuration'!$B$5:$B$235,MATCH(MID(YahooFinanceStatistics[[#This Row],[URL]],FIND("p=",YahooFinanceStatistics[[#This Row],[URL]],1)+2,100),'Query Configuration'!$G$5:$G$235,0))</f>
        <v>ATA</v>
      </c>
      <c r="C11868" s="58" t="s">
        <v>615</v>
      </c>
      <c r="D118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68" s="58" t="s">
        <v>7483</v>
      </c>
    </row>
    <row r="11869" spans="1:5" x14ac:dyDescent="0.25">
      <c r="A11869" s="57" t="s">
        <v>1530</v>
      </c>
      <c r="B11869" s="57" t="str">
        <f>INDEX('Query Configuration'!$B$5:$B$235,MATCH(MID(YahooFinanceStatistics[[#This Row],[URL]],FIND("p=",YahooFinanceStatistics[[#This Row],[URL]],1)+2,100),'Query Configuration'!$G$5:$G$235,0))</f>
        <v>ATA</v>
      </c>
      <c r="C11869" s="58" t="s">
        <v>616</v>
      </c>
      <c r="D118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69" s="58" t="s">
        <v>7484</v>
      </c>
    </row>
    <row r="11870" spans="1:5" x14ac:dyDescent="0.25">
      <c r="A11870" s="57" t="s">
        <v>1535</v>
      </c>
      <c r="B11870" s="57" t="str">
        <f>INDEX('Query Configuration'!$B$5:$B$235,MATCH(MID(YahooFinanceStatistics[[#This Row],[URL]],FIND("p=",YahooFinanceStatistics[[#This Row],[URL]],1)+2,100),'Query Configuration'!$G$5:$G$235,0))</f>
        <v>ARE</v>
      </c>
      <c r="C11870" s="58" t="s">
        <v>732</v>
      </c>
      <c r="D118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70" s="58" t="s">
        <v>733</v>
      </c>
    </row>
    <row r="11871" spans="1:5" x14ac:dyDescent="0.25">
      <c r="A11871" s="57" t="s">
        <v>1535</v>
      </c>
      <c r="B11871" s="57" t="str">
        <f>INDEX('Query Configuration'!$B$5:$B$235,MATCH(MID(YahooFinanceStatistics[[#This Row],[URL]],FIND("p=",YahooFinanceStatistics[[#This Row],[URL]],1)+2,100),'Query Configuration'!$G$5:$G$235,0))</f>
        <v>ARE</v>
      </c>
      <c r="C11871" s="58" t="s">
        <v>615</v>
      </c>
      <c r="D118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71" s="58" t="s">
        <v>7485</v>
      </c>
    </row>
    <row r="11872" spans="1:5" x14ac:dyDescent="0.25">
      <c r="A11872" s="57" t="s">
        <v>1535</v>
      </c>
      <c r="B11872" s="57" t="str">
        <f>INDEX('Query Configuration'!$B$5:$B$235,MATCH(MID(YahooFinanceStatistics[[#This Row],[URL]],FIND("p=",YahooFinanceStatistics[[#This Row],[URL]],1)+2,100),'Query Configuration'!$G$5:$G$235,0))</f>
        <v>ARE</v>
      </c>
      <c r="C11872" s="58" t="s">
        <v>616</v>
      </c>
      <c r="D118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72" s="58" t="s">
        <v>7486</v>
      </c>
    </row>
    <row r="11873" spans="1:5" x14ac:dyDescent="0.25">
      <c r="A11873" s="57" t="s">
        <v>1541</v>
      </c>
      <c r="B11873" s="57" t="str">
        <f>INDEX('Query Configuration'!$B$5:$B$235,MATCH(MID(YahooFinanceStatistics[[#This Row],[URL]],FIND("p=",YahooFinanceStatistics[[#This Row],[URL]],1)+2,100),'Query Configuration'!$G$5:$G$235,0))</f>
        <v>BAD</v>
      </c>
      <c r="C11873" s="58" t="s">
        <v>732</v>
      </c>
      <c r="D118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73" s="58" t="s">
        <v>733</v>
      </c>
    </row>
    <row r="11874" spans="1:5" x14ac:dyDescent="0.25">
      <c r="A11874" s="57" t="s">
        <v>1541</v>
      </c>
      <c r="B11874" s="57" t="str">
        <f>INDEX('Query Configuration'!$B$5:$B$235,MATCH(MID(YahooFinanceStatistics[[#This Row],[URL]],FIND("p=",YahooFinanceStatistics[[#This Row],[URL]],1)+2,100),'Query Configuration'!$G$5:$G$235,0))</f>
        <v>BAD</v>
      </c>
      <c r="C11874" s="58" t="s">
        <v>615</v>
      </c>
      <c r="D118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74" s="58" t="s">
        <v>3487</v>
      </c>
    </row>
    <row r="11875" spans="1:5" x14ac:dyDescent="0.25">
      <c r="A11875" s="57" t="s">
        <v>1541</v>
      </c>
      <c r="B11875" s="57" t="str">
        <f>INDEX('Query Configuration'!$B$5:$B$235,MATCH(MID(YahooFinanceStatistics[[#This Row],[URL]],FIND("p=",YahooFinanceStatistics[[#This Row],[URL]],1)+2,100),'Query Configuration'!$G$5:$G$235,0))</f>
        <v>BAD</v>
      </c>
      <c r="C11875" s="58" t="s">
        <v>616</v>
      </c>
      <c r="D118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75" s="58" t="s">
        <v>7487</v>
      </c>
    </row>
    <row r="11876" spans="1:5" x14ac:dyDescent="0.25">
      <c r="A11876" s="57" t="s">
        <v>1547</v>
      </c>
      <c r="B11876" s="57" t="str">
        <f>INDEX('Query Configuration'!$B$5:$B$235,MATCH(MID(YahooFinanceStatistics[[#This Row],[URL]],FIND("p=",YahooFinanceStatistics[[#This Row],[URL]],1)+2,100),'Query Configuration'!$G$5:$G$235,0))</f>
        <v>SNC</v>
      </c>
      <c r="C11876" s="58" t="s">
        <v>732</v>
      </c>
      <c r="D118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76" s="58" t="s">
        <v>733</v>
      </c>
    </row>
    <row r="11877" spans="1:5" x14ac:dyDescent="0.25">
      <c r="A11877" s="57" t="s">
        <v>1547</v>
      </c>
      <c r="B11877" s="57" t="str">
        <f>INDEX('Query Configuration'!$B$5:$B$235,MATCH(MID(YahooFinanceStatistics[[#This Row],[URL]],FIND("p=",YahooFinanceStatistics[[#This Row],[URL]],1)+2,100),'Query Configuration'!$G$5:$G$235,0))</f>
        <v>SNC</v>
      </c>
      <c r="C11877" s="58" t="s">
        <v>615</v>
      </c>
      <c r="D118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77" s="58" t="s">
        <v>7488</v>
      </c>
    </row>
    <row r="11878" spans="1:5" x14ac:dyDescent="0.25">
      <c r="A11878" s="57" t="s">
        <v>1547</v>
      </c>
      <c r="B11878" s="57" t="str">
        <f>INDEX('Query Configuration'!$B$5:$B$235,MATCH(MID(YahooFinanceStatistics[[#This Row],[URL]],FIND("p=",YahooFinanceStatistics[[#This Row],[URL]],1)+2,100),'Query Configuration'!$G$5:$G$235,0))</f>
        <v>SNC</v>
      </c>
      <c r="C11878" s="58" t="s">
        <v>616</v>
      </c>
      <c r="D118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78" s="58" t="s">
        <v>7489</v>
      </c>
    </row>
    <row r="11879" spans="1:5" x14ac:dyDescent="0.25">
      <c r="A11879" s="57" t="s">
        <v>1553</v>
      </c>
      <c r="B11879" s="57" t="str">
        <f>INDEX('Query Configuration'!$B$5:$B$235,MATCH(MID(YahooFinanceStatistics[[#This Row],[URL]],FIND("p=",YahooFinanceStatistics[[#This Row],[URL]],1)+2,100),'Query Configuration'!$G$5:$G$235,0))</f>
        <v>STN</v>
      </c>
      <c r="C11879" s="58" t="s">
        <v>732</v>
      </c>
      <c r="D118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79" s="58" t="s">
        <v>733</v>
      </c>
    </row>
    <row r="11880" spans="1:5" x14ac:dyDescent="0.25">
      <c r="A11880" s="57" t="s">
        <v>1553</v>
      </c>
      <c r="B11880" s="57" t="str">
        <f>INDEX('Query Configuration'!$B$5:$B$235,MATCH(MID(YahooFinanceStatistics[[#This Row],[URL]],FIND("p=",YahooFinanceStatistics[[#This Row],[URL]],1)+2,100),'Query Configuration'!$G$5:$G$235,0))</f>
        <v>STN</v>
      </c>
      <c r="C11880" s="58" t="s">
        <v>615</v>
      </c>
      <c r="D118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80" s="58" t="s">
        <v>7490</v>
      </c>
    </row>
    <row r="11881" spans="1:5" x14ac:dyDescent="0.25">
      <c r="A11881" s="57" t="s">
        <v>1553</v>
      </c>
      <c r="B11881" s="57" t="str">
        <f>INDEX('Query Configuration'!$B$5:$B$235,MATCH(MID(YahooFinanceStatistics[[#This Row],[URL]],FIND("p=",YahooFinanceStatistics[[#This Row],[URL]],1)+2,100),'Query Configuration'!$G$5:$G$235,0))</f>
        <v>STN</v>
      </c>
      <c r="C11881" s="58" t="s">
        <v>616</v>
      </c>
      <c r="D118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81" s="58" t="s">
        <v>7491</v>
      </c>
    </row>
    <row r="11882" spans="1:5" x14ac:dyDescent="0.25">
      <c r="A11882" s="57" t="s">
        <v>1559</v>
      </c>
      <c r="B11882" s="57" t="str">
        <f>INDEX('Query Configuration'!$B$5:$B$235,MATCH(MID(YahooFinanceStatistics[[#This Row],[URL]],FIND("p=",YahooFinanceStatistics[[#This Row],[URL]],1)+2,100),'Query Configuration'!$G$5:$G$235,0))</f>
        <v>WSP</v>
      </c>
      <c r="C11882" s="58" t="s">
        <v>732</v>
      </c>
      <c r="D118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82" s="58" t="s">
        <v>733</v>
      </c>
    </row>
    <row r="11883" spans="1:5" x14ac:dyDescent="0.25">
      <c r="A11883" s="57" t="s">
        <v>1559</v>
      </c>
      <c r="B11883" s="57" t="str">
        <f>INDEX('Query Configuration'!$B$5:$B$235,MATCH(MID(YahooFinanceStatistics[[#This Row],[URL]],FIND("p=",YahooFinanceStatistics[[#This Row],[URL]],1)+2,100),'Query Configuration'!$G$5:$G$235,0))</f>
        <v>WSP</v>
      </c>
      <c r="C11883" s="58" t="s">
        <v>615</v>
      </c>
      <c r="D118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83" s="58" t="s">
        <v>7492</v>
      </c>
    </row>
    <row r="11884" spans="1:5" x14ac:dyDescent="0.25">
      <c r="A11884" s="57" t="s">
        <v>1559</v>
      </c>
      <c r="B11884" s="57" t="str">
        <f>INDEX('Query Configuration'!$B$5:$B$235,MATCH(MID(YahooFinanceStatistics[[#This Row],[URL]],FIND("p=",YahooFinanceStatistics[[#This Row],[URL]],1)+2,100),'Query Configuration'!$G$5:$G$235,0))</f>
        <v>WSP</v>
      </c>
      <c r="C11884" s="58" t="s">
        <v>616</v>
      </c>
      <c r="D118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84" s="58" t="s">
        <v>7493</v>
      </c>
    </row>
    <row r="11885" spans="1:5" x14ac:dyDescent="0.25">
      <c r="A11885" s="57" t="s">
        <v>1565</v>
      </c>
      <c r="B11885" s="57" t="str">
        <f>INDEX('Query Configuration'!$B$5:$B$235,MATCH(MID(YahooFinanceStatistics[[#This Row],[URL]],FIND("p=",YahooFinanceStatistics[[#This Row],[URL]],1)+2,100),'Query Configuration'!$G$5:$G$235,0))</f>
        <v>AFN</v>
      </c>
      <c r="C11885" s="58" t="s">
        <v>732</v>
      </c>
      <c r="D118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85" s="58" t="s">
        <v>733</v>
      </c>
    </row>
    <row r="11886" spans="1:5" x14ac:dyDescent="0.25">
      <c r="A11886" s="57" t="s">
        <v>1565</v>
      </c>
      <c r="B11886" s="57" t="str">
        <f>INDEX('Query Configuration'!$B$5:$B$235,MATCH(MID(YahooFinanceStatistics[[#This Row],[URL]],FIND("p=",YahooFinanceStatistics[[#This Row],[URL]],1)+2,100),'Query Configuration'!$G$5:$G$235,0))</f>
        <v>AFN</v>
      </c>
      <c r="C11886" s="58" t="s">
        <v>615</v>
      </c>
      <c r="D118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86" s="58" t="s">
        <v>7494</v>
      </c>
    </row>
    <row r="11887" spans="1:5" x14ac:dyDescent="0.25">
      <c r="A11887" s="57" t="s">
        <v>1565</v>
      </c>
      <c r="B11887" s="57" t="str">
        <f>INDEX('Query Configuration'!$B$5:$B$235,MATCH(MID(YahooFinanceStatistics[[#This Row],[URL]],FIND("p=",YahooFinanceStatistics[[#This Row],[URL]],1)+2,100),'Query Configuration'!$G$5:$G$235,0))</f>
        <v>AFN</v>
      </c>
      <c r="C11887" s="58" t="s">
        <v>616</v>
      </c>
      <c r="D118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87" s="58" t="s">
        <v>7495</v>
      </c>
    </row>
    <row r="11888" spans="1:5" x14ac:dyDescent="0.25">
      <c r="A11888" s="57" t="s">
        <v>1571</v>
      </c>
      <c r="B11888" s="57" t="str">
        <f>INDEX('Query Configuration'!$B$5:$B$235,MATCH(MID(YahooFinanceStatistics[[#This Row],[URL]],FIND("p=",YahooFinanceStatistics[[#This Row],[URL]],1)+2,100),'Query Configuration'!$G$5:$G$235,0))</f>
        <v>FTT</v>
      </c>
      <c r="C11888" s="58" t="s">
        <v>732</v>
      </c>
      <c r="D118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88" s="58" t="s">
        <v>733</v>
      </c>
    </row>
    <row r="11889" spans="1:5" x14ac:dyDescent="0.25">
      <c r="A11889" s="57" t="s">
        <v>1571</v>
      </c>
      <c r="B11889" s="57" t="str">
        <f>INDEX('Query Configuration'!$B$5:$B$235,MATCH(MID(YahooFinanceStatistics[[#This Row],[URL]],FIND("p=",YahooFinanceStatistics[[#This Row],[URL]],1)+2,100),'Query Configuration'!$G$5:$G$235,0))</f>
        <v>FTT</v>
      </c>
      <c r="C11889" s="58" t="s">
        <v>615</v>
      </c>
      <c r="D118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89" s="58" t="s">
        <v>7496</v>
      </c>
    </row>
    <row r="11890" spans="1:5" x14ac:dyDescent="0.25">
      <c r="A11890" s="57" t="s">
        <v>1571</v>
      </c>
      <c r="B11890" s="57" t="str">
        <f>INDEX('Query Configuration'!$B$5:$B$235,MATCH(MID(YahooFinanceStatistics[[#This Row],[URL]],FIND("p=",YahooFinanceStatistics[[#This Row],[URL]],1)+2,100),'Query Configuration'!$G$5:$G$235,0))</f>
        <v>FTT</v>
      </c>
      <c r="C11890" s="58" t="s">
        <v>616</v>
      </c>
      <c r="D118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90" s="58" t="s">
        <v>7497</v>
      </c>
    </row>
    <row r="11891" spans="1:5" x14ac:dyDescent="0.25">
      <c r="A11891" s="57" t="s">
        <v>1578</v>
      </c>
      <c r="B11891" s="57" t="str">
        <f>INDEX('Query Configuration'!$B$5:$B$235,MATCH(MID(YahooFinanceStatistics[[#This Row],[URL]],FIND("p=",YahooFinanceStatistics[[#This Row],[URL]],1)+2,100),'Query Configuration'!$G$5:$G$235,0))</f>
        <v>RUS</v>
      </c>
      <c r="C11891" s="58" t="s">
        <v>732</v>
      </c>
      <c r="D118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91" s="58" t="s">
        <v>733</v>
      </c>
    </row>
    <row r="11892" spans="1:5" x14ac:dyDescent="0.25">
      <c r="A11892" s="57" t="s">
        <v>1578</v>
      </c>
      <c r="B11892" s="57" t="str">
        <f>INDEX('Query Configuration'!$B$5:$B$235,MATCH(MID(YahooFinanceStatistics[[#This Row],[URL]],FIND("p=",YahooFinanceStatistics[[#This Row],[URL]],1)+2,100),'Query Configuration'!$G$5:$G$235,0))</f>
        <v>RUS</v>
      </c>
      <c r="C11892" s="58" t="s">
        <v>615</v>
      </c>
      <c r="D118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92" s="58" t="s">
        <v>7498</v>
      </c>
    </row>
    <row r="11893" spans="1:5" x14ac:dyDescent="0.25">
      <c r="A11893" s="57" t="s">
        <v>1578</v>
      </c>
      <c r="B11893" s="57" t="str">
        <f>INDEX('Query Configuration'!$B$5:$B$235,MATCH(MID(YahooFinanceStatistics[[#This Row],[URL]],FIND("p=",YahooFinanceStatistics[[#This Row],[URL]],1)+2,100),'Query Configuration'!$G$5:$G$235,0))</f>
        <v>RUS</v>
      </c>
      <c r="C11893" s="58" t="s">
        <v>616</v>
      </c>
      <c r="D118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93" s="58" t="s">
        <v>7499</v>
      </c>
    </row>
    <row r="11894" spans="1:5" x14ac:dyDescent="0.25">
      <c r="A11894" s="57" t="s">
        <v>1583</v>
      </c>
      <c r="B11894" s="57" t="str">
        <f>INDEX('Query Configuration'!$B$5:$B$235,MATCH(MID(YahooFinanceStatistics[[#This Row],[URL]],FIND("p=",YahooFinanceStatistics[[#This Row],[URL]],1)+2,100),'Query Configuration'!$G$5:$G$235,0))</f>
        <v>TIH</v>
      </c>
      <c r="C11894" s="58" t="s">
        <v>732</v>
      </c>
      <c r="D118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94" s="58" t="s">
        <v>733</v>
      </c>
    </row>
    <row r="11895" spans="1:5" x14ac:dyDescent="0.25">
      <c r="A11895" s="57" t="s">
        <v>1583</v>
      </c>
      <c r="B11895" s="57" t="str">
        <f>INDEX('Query Configuration'!$B$5:$B$235,MATCH(MID(YahooFinanceStatistics[[#This Row],[URL]],FIND("p=",YahooFinanceStatistics[[#This Row],[URL]],1)+2,100),'Query Configuration'!$G$5:$G$235,0))</f>
        <v>TIH</v>
      </c>
      <c r="C11895" s="58" t="s">
        <v>615</v>
      </c>
      <c r="D118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95" s="58" t="s">
        <v>7500</v>
      </c>
    </row>
    <row r="11896" spans="1:5" x14ac:dyDescent="0.25">
      <c r="A11896" s="57" t="s">
        <v>1583</v>
      </c>
      <c r="B11896" s="57" t="str">
        <f>INDEX('Query Configuration'!$B$5:$B$235,MATCH(MID(YahooFinanceStatistics[[#This Row],[URL]],FIND("p=",YahooFinanceStatistics[[#This Row],[URL]],1)+2,100),'Query Configuration'!$G$5:$G$235,0))</f>
        <v>TIH</v>
      </c>
      <c r="C11896" s="58" t="s">
        <v>616</v>
      </c>
      <c r="D118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96" s="58" t="s">
        <v>7501</v>
      </c>
    </row>
    <row r="11897" spans="1:5" x14ac:dyDescent="0.25">
      <c r="A11897" s="57" t="s">
        <v>1589</v>
      </c>
      <c r="B11897" s="57" t="str">
        <f>INDEX('Query Configuration'!$B$5:$B$235,MATCH(MID(YahooFinanceStatistics[[#This Row],[URL]],FIND("p=",YahooFinanceStatistics[[#This Row],[URL]],1)+2,100),'Query Configuration'!$G$5:$G$235,0))</f>
        <v>BLDP</v>
      </c>
      <c r="C11897" s="58" t="s">
        <v>732</v>
      </c>
      <c r="D118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897" s="58" t="s">
        <v>733</v>
      </c>
    </row>
    <row r="11898" spans="1:5" x14ac:dyDescent="0.25">
      <c r="A11898" s="57" t="s">
        <v>1589</v>
      </c>
      <c r="B11898" s="57" t="str">
        <f>INDEX('Query Configuration'!$B$5:$B$235,MATCH(MID(YahooFinanceStatistics[[#This Row],[URL]],FIND("p=",YahooFinanceStatistics[[#This Row],[URL]],1)+2,100),'Query Configuration'!$G$5:$G$235,0))</f>
        <v>BLDP</v>
      </c>
      <c r="C11898" s="58" t="s">
        <v>615</v>
      </c>
      <c r="D118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898" s="58" t="s">
        <v>7502</v>
      </c>
    </row>
    <row r="11899" spans="1:5" x14ac:dyDescent="0.25">
      <c r="A11899" s="57" t="s">
        <v>1589</v>
      </c>
      <c r="B11899" s="57" t="str">
        <f>INDEX('Query Configuration'!$B$5:$B$235,MATCH(MID(YahooFinanceStatistics[[#This Row],[URL]],FIND("p=",YahooFinanceStatistics[[#This Row],[URL]],1)+2,100),'Query Configuration'!$G$5:$G$235,0))</f>
        <v>BLDP</v>
      </c>
      <c r="C11899" s="58" t="s">
        <v>616</v>
      </c>
      <c r="D118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899" s="58" t="s">
        <v>7503</v>
      </c>
    </row>
    <row r="11900" spans="1:5" x14ac:dyDescent="0.25">
      <c r="A11900" s="57" t="s">
        <v>1594</v>
      </c>
      <c r="B11900" s="57" t="str">
        <f>INDEX('Query Configuration'!$B$5:$B$235,MATCH(MID(YahooFinanceStatistics[[#This Row],[URL]],FIND("p=",YahooFinanceStatistics[[#This Row],[URL]],1)+2,100),'Query Configuration'!$G$5:$G$235,0))</f>
        <v>CJT</v>
      </c>
      <c r="C11900" s="58" t="s">
        <v>732</v>
      </c>
      <c r="D119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00" s="58" t="s">
        <v>733</v>
      </c>
    </row>
    <row r="11901" spans="1:5" x14ac:dyDescent="0.25">
      <c r="A11901" s="57" t="s">
        <v>1594</v>
      </c>
      <c r="B11901" s="57" t="str">
        <f>INDEX('Query Configuration'!$B$5:$B$235,MATCH(MID(YahooFinanceStatistics[[#This Row],[URL]],FIND("p=",YahooFinanceStatistics[[#This Row],[URL]],1)+2,100),'Query Configuration'!$G$5:$G$235,0))</f>
        <v>CJT</v>
      </c>
      <c r="C11901" s="58" t="s">
        <v>615</v>
      </c>
      <c r="D119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01" s="58" t="s">
        <v>7504</v>
      </c>
    </row>
    <row r="11902" spans="1:5" x14ac:dyDescent="0.25">
      <c r="A11902" s="57" t="s">
        <v>1594</v>
      </c>
      <c r="B11902" s="57" t="str">
        <f>INDEX('Query Configuration'!$B$5:$B$235,MATCH(MID(YahooFinanceStatistics[[#This Row],[URL]],FIND("p=",YahooFinanceStatistics[[#This Row],[URL]],1)+2,100),'Query Configuration'!$G$5:$G$235,0))</f>
        <v>CJT</v>
      </c>
      <c r="C11902" s="58" t="s">
        <v>616</v>
      </c>
      <c r="D119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02" s="58" t="s">
        <v>7505</v>
      </c>
    </row>
    <row r="11903" spans="1:5" x14ac:dyDescent="0.25">
      <c r="A11903" s="57" t="s">
        <v>1601</v>
      </c>
      <c r="B11903" s="57" t="str">
        <f>INDEX('Query Configuration'!$B$5:$B$235,MATCH(MID(YahooFinanceStatistics[[#This Row],[URL]],FIND("p=",YahooFinanceStatistics[[#This Row],[URL]],1)+2,100),'Query Configuration'!$G$5:$G$235,0))</f>
        <v>CNR</v>
      </c>
      <c r="C11903" s="58" t="s">
        <v>732</v>
      </c>
      <c r="D119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03" s="58" t="s">
        <v>733</v>
      </c>
    </row>
    <row r="11904" spans="1:5" x14ac:dyDescent="0.25">
      <c r="A11904" s="57" t="s">
        <v>1601</v>
      </c>
      <c r="B11904" s="57" t="str">
        <f>INDEX('Query Configuration'!$B$5:$B$235,MATCH(MID(YahooFinanceStatistics[[#This Row],[URL]],FIND("p=",YahooFinanceStatistics[[#This Row],[URL]],1)+2,100),'Query Configuration'!$G$5:$G$235,0))</f>
        <v>CNR</v>
      </c>
      <c r="C11904" s="58" t="s">
        <v>615</v>
      </c>
      <c r="D119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04" s="58" t="s">
        <v>7506</v>
      </c>
    </row>
    <row r="11905" spans="1:5" x14ac:dyDescent="0.25">
      <c r="A11905" s="57" t="s">
        <v>1601</v>
      </c>
      <c r="B11905" s="57" t="str">
        <f>INDEX('Query Configuration'!$B$5:$B$235,MATCH(MID(YahooFinanceStatistics[[#This Row],[URL]],FIND("p=",YahooFinanceStatistics[[#This Row],[URL]],1)+2,100),'Query Configuration'!$G$5:$G$235,0))</f>
        <v>CNR</v>
      </c>
      <c r="C11905" s="58" t="s">
        <v>616</v>
      </c>
      <c r="D119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05" s="58" t="s">
        <v>7507</v>
      </c>
    </row>
    <row r="11906" spans="1:5" x14ac:dyDescent="0.25">
      <c r="A11906" s="57" t="s">
        <v>1606</v>
      </c>
      <c r="B11906" s="57" t="str">
        <f>INDEX('Query Configuration'!$B$5:$B$235,MATCH(MID(YahooFinanceStatistics[[#This Row],[URL]],FIND("p=",YahooFinanceStatistics[[#This Row],[URL]],1)+2,100),'Query Configuration'!$G$5:$G$235,0))</f>
        <v>CP</v>
      </c>
      <c r="C11906" s="58" t="s">
        <v>732</v>
      </c>
      <c r="D119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06" s="58" t="s">
        <v>733</v>
      </c>
    </row>
    <row r="11907" spans="1:5" x14ac:dyDescent="0.25">
      <c r="A11907" s="57" t="s">
        <v>1606</v>
      </c>
      <c r="B11907" s="57" t="str">
        <f>INDEX('Query Configuration'!$B$5:$B$235,MATCH(MID(YahooFinanceStatistics[[#This Row],[URL]],FIND("p=",YahooFinanceStatistics[[#This Row],[URL]],1)+2,100),'Query Configuration'!$G$5:$G$235,0))</f>
        <v>CP</v>
      </c>
      <c r="C11907" s="58" t="s">
        <v>615</v>
      </c>
      <c r="D119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07" s="58" t="s">
        <v>1943</v>
      </c>
    </row>
    <row r="11908" spans="1:5" x14ac:dyDescent="0.25">
      <c r="A11908" s="57" t="s">
        <v>1606</v>
      </c>
      <c r="B11908" s="57" t="str">
        <f>INDEX('Query Configuration'!$B$5:$B$235,MATCH(MID(YahooFinanceStatistics[[#This Row],[URL]],FIND("p=",YahooFinanceStatistics[[#This Row],[URL]],1)+2,100),'Query Configuration'!$G$5:$G$235,0))</f>
        <v>CP</v>
      </c>
      <c r="C11908" s="58" t="s">
        <v>616</v>
      </c>
      <c r="D119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08" s="58" t="s">
        <v>1955</v>
      </c>
    </row>
    <row r="11909" spans="1:5" x14ac:dyDescent="0.25">
      <c r="A11909" s="57" t="s">
        <v>1611</v>
      </c>
      <c r="B11909" s="57" t="str">
        <f>INDEX('Query Configuration'!$B$5:$B$235,MATCH(MID(YahooFinanceStatistics[[#This Row],[URL]],FIND("p=",YahooFinanceStatistics[[#This Row],[URL]],1)+2,100),'Query Configuration'!$G$5:$G$235,0))</f>
        <v>MSI</v>
      </c>
      <c r="C11909" s="58" t="s">
        <v>732</v>
      </c>
      <c r="D119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09" s="58" t="s">
        <v>733</v>
      </c>
    </row>
    <row r="11910" spans="1:5" x14ac:dyDescent="0.25">
      <c r="A11910" s="57" t="s">
        <v>1611</v>
      </c>
      <c r="B11910" s="57" t="str">
        <f>INDEX('Query Configuration'!$B$5:$B$235,MATCH(MID(YahooFinanceStatistics[[#This Row],[URL]],FIND("p=",YahooFinanceStatistics[[#This Row],[URL]],1)+2,100),'Query Configuration'!$G$5:$G$235,0))</f>
        <v>MSI</v>
      </c>
      <c r="C11910" s="58" t="s">
        <v>615</v>
      </c>
      <c r="D119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10" s="58" t="s">
        <v>7508</v>
      </c>
    </row>
    <row r="11911" spans="1:5" x14ac:dyDescent="0.25">
      <c r="A11911" s="57" t="s">
        <v>1611</v>
      </c>
      <c r="B11911" s="57" t="str">
        <f>INDEX('Query Configuration'!$B$5:$B$235,MATCH(MID(YahooFinanceStatistics[[#This Row],[URL]],FIND("p=",YahooFinanceStatistics[[#This Row],[URL]],1)+2,100),'Query Configuration'!$G$5:$G$235,0))</f>
        <v>MSI</v>
      </c>
      <c r="C11911" s="58" t="s">
        <v>616</v>
      </c>
      <c r="D119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11" s="58" t="s">
        <v>7509</v>
      </c>
    </row>
    <row r="11912" spans="1:5" x14ac:dyDescent="0.25">
      <c r="A11912" s="57" t="s">
        <v>1617</v>
      </c>
      <c r="B11912" s="57" t="str">
        <f>INDEX('Query Configuration'!$B$5:$B$235,MATCH(MID(YahooFinanceStatistics[[#This Row],[URL]],FIND("p=",YahooFinanceStatistics[[#This Row],[URL]],1)+2,100),'Query Configuration'!$G$5:$G$235,0))</f>
        <v>TFII</v>
      </c>
      <c r="C11912" s="58" t="s">
        <v>732</v>
      </c>
      <c r="D119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12" s="58" t="s">
        <v>733</v>
      </c>
    </row>
    <row r="11913" spans="1:5" x14ac:dyDescent="0.25">
      <c r="A11913" s="57" t="s">
        <v>1617</v>
      </c>
      <c r="B11913" s="57" t="str">
        <f>INDEX('Query Configuration'!$B$5:$B$235,MATCH(MID(YahooFinanceStatistics[[#This Row],[URL]],FIND("p=",YahooFinanceStatistics[[#This Row],[URL]],1)+2,100),'Query Configuration'!$G$5:$G$235,0))</f>
        <v>TFII</v>
      </c>
      <c r="C11913" s="58" t="s">
        <v>615</v>
      </c>
      <c r="D119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13" s="58" t="s">
        <v>7510</v>
      </c>
    </row>
    <row r="11914" spans="1:5" x14ac:dyDescent="0.25">
      <c r="A11914" s="57" t="s">
        <v>1617</v>
      </c>
      <c r="B11914" s="57" t="str">
        <f>INDEX('Query Configuration'!$B$5:$B$235,MATCH(MID(YahooFinanceStatistics[[#This Row],[URL]],FIND("p=",YahooFinanceStatistics[[#This Row],[URL]],1)+2,100),'Query Configuration'!$G$5:$G$235,0))</f>
        <v>TFII</v>
      </c>
      <c r="C11914" s="58" t="s">
        <v>616</v>
      </c>
      <c r="D119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14" s="58" t="s">
        <v>7511</v>
      </c>
    </row>
    <row r="11915" spans="1:5" x14ac:dyDescent="0.25">
      <c r="A11915" s="57" t="s">
        <v>1622</v>
      </c>
      <c r="B11915" s="57" t="str">
        <f>INDEX('Query Configuration'!$B$5:$B$235,MATCH(MID(YahooFinanceStatistics[[#This Row],[URL]],FIND("p=",YahooFinanceStatistics[[#This Row],[URL]],1)+2,100),'Query Configuration'!$G$5:$G$235,0))</f>
        <v>WCN</v>
      </c>
      <c r="C11915" s="58" t="s">
        <v>732</v>
      </c>
      <c r="D119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15" s="58" t="s">
        <v>733</v>
      </c>
    </row>
    <row r="11916" spans="1:5" x14ac:dyDescent="0.25">
      <c r="A11916" s="57" t="s">
        <v>1622</v>
      </c>
      <c r="B11916" s="57" t="str">
        <f>INDEX('Query Configuration'!$B$5:$B$235,MATCH(MID(YahooFinanceStatistics[[#This Row],[URL]],FIND("p=",YahooFinanceStatistics[[#This Row],[URL]],1)+2,100),'Query Configuration'!$G$5:$G$235,0))</f>
        <v>WCN</v>
      </c>
      <c r="C11916" s="58" t="s">
        <v>615</v>
      </c>
      <c r="D119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16" s="58" t="s">
        <v>1872</v>
      </c>
    </row>
    <row r="11917" spans="1:5" x14ac:dyDescent="0.25">
      <c r="A11917" s="57" t="s">
        <v>1622</v>
      </c>
      <c r="B11917" s="57" t="str">
        <f>INDEX('Query Configuration'!$B$5:$B$235,MATCH(MID(YahooFinanceStatistics[[#This Row],[URL]],FIND("p=",YahooFinanceStatistics[[#This Row],[URL]],1)+2,100),'Query Configuration'!$G$5:$G$235,0))</f>
        <v>WCN</v>
      </c>
      <c r="C11917" s="58" t="s">
        <v>616</v>
      </c>
      <c r="D119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17" s="58" t="s">
        <v>7512</v>
      </c>
    </row>
    <row r="11918" spans="1:5" x14ac:dyDescent="0.25">
      <c r="A11918" s="57" t="s">
        <v>1628</v>
      </c>
      <c r="B11918" s="57" t="str">
        <f>INDEX('Query Configuration'!$B$5:$B$235,MATCH(MID(YahooFinanceStatistics[[#This Row],[URL]],FIND("p=",YahooFinanceStatistics[[#This Row],[URL]],1)+2,100),'Query Configuration'!$G$5:$G$235,0))</f>
        <v>NTR</v>
      </c>
      <c r="C11918" s="58" t="s">
        <v>732</v>
      </c>
      <c r="D119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18" s="58" t="s">
        <v>733</v>
      </c>
    </row>
    <row r="11919" spans="1:5" x14ac:dyDescent="0.25">
      <c r="A11919" s="57" t="s">
        <v>1628</v>
      </c>
      <c r="B11919" s="57" t="str">
        <f>INDEX('Query Configuration'!$B$5:$B$235,MATCH(MID(YahooFinanceStatistics[[#This Row],[URL]],FIND("p=",YahooFinanceStatistics[[#This Row],[URL]],1)+2,100),'Query Configuration'!$G$5:$G$235,0))</f>
        <v>NTR</v>
      </c>
      <c r="C11919" s="58" t="s">
        <v>615</v>
      </c>
      <c r="D119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19" s="58" t="s">
        <v>3521</v>
      </c>
    </row>
    <row r="11920" spans="1:5" x14ac:dyDescent="0.25">
      <c r="A11920" s="57" t="s">
        <v>1628</v>
      </c>
      <c r="B11920" s="57" t="str">
        <f>INDEX('Query Configuration'!$B$5:$B$235,MATCH(MID(YahooFinanceStatistics[[#This Row],[URL]],FIND("p=",YahooFinanceStatistics[[#This Row],[URL]],1)+2,100),'Query Configuration'!$G$5:$G$235,0))</f>
        <v>NTR</v>
      </c>
      <c r="C11920" s="58" t="s">
        <v>616</v>
      </c>
      <c r="D119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20" s="58" t="s">
        <v>1658</v>
      </c>
    </row>
    <row r="11921" spans="1:5" x14ac:dyDescent="0.25">
      <c r="A11921" s="57" t="s">
        <v>1633</v>
      </c>
      <c r="B11921" s="57" t="str">
        <f>INDEX('Query Configuration'!$B$5:$B$235,MATCH(MID(YahooFinanceStatistics[[#This Row],[URL]],FIND("p=",YahooFinanceStatistics[[#This Row],[URL]],1)+2,100),'Query Configuration'!$G$5:$G$235,0))</f>
        <v>MX</v>
      </c>
      <c r="C11921" s="58" t="s">
        <v>732</v>
      </c>
      <c r="D119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21" s="58" t="s">
        <v>733</v>
      </c>
    </row>
    <row r="11922" spans="1:5" x14ac:dyDescent="0.25">
      <c r="A11922" s="57" t="s">
        <v>1633</v>
      </c>
      <c r="B11922" s="57" t="str">
        <f>INDEX('Query Configuration'!$B$5:$B$235,MATCH(MID(YahooFinanceStatistics[[#This Row],[URL]],FIND("p=",YahooFinanceStatistics[[#This Row],[URL]],1)+2,100),'Query Configuration'!$G$5:$G$235,0))</f>
        <v>MX</v>
      </c>
      <c r="C11922" s="58" t="s">
        <v>615</v>
      </c>
      <c r="D119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22" s="58" t="s">
        <v>7513</v>
      </c>
    </row>
    <row r="11923" spans="1:5" x14ac:dyDescent="0.25">
      <c r="A11923" s="57" t="s">
        <v>1633</v>
      </c>
      <c r="B11923" s="57" t="str">
        <f>INDEX('Query Configuration'!$B$5:$B$235,MATCH(MID(YahooFinanceStatistics[[#This Row],[URL]],FIND("p=",YahooFinanceStatistics[[#This Row],[URL]],1)+2,100),'Query Configuration'!$G$5:$G$235,0))</f>
        <v>MX</v>
      </c>
      <c r="C11923" s="58" t="s">
        <v>616</v>
      </c>
      <c r="D119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23" s="58" t="s">
        <v>7514</v>
      </c>
    </row>
    <row r="11924" spans="1:5" x14ac:dyDescent="0.25">
      <c r="A11924" s="57" t="s">
        <v>1639</v>
      </c>
      <c r="B11924" s="57" t="str">
        <f>INDEX('Query Configuration'!$B$5:$B$235,MATCH(MID(YahooFinanceStatistics[[#This Row],[URL]],FIND("p=",YahooFinanceStatistics[[#This Row],[URL]],1)+2,100),'Query Configuration'!$G$5:$G$235,0))</f>
        <v>WTE</v>
      </c>
      <c r="C11924" s="58" t="s">
        <v>732</v>
      </c>
      <c r="D119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24" s="58" t="s">
        <v>733</v>
      </c>
    </row>
    <row r="11925" spans="1:5" x14ac:dyDescent="0.25">
      <c r="A11925" s="57" t="s">
        <v>1639</v>
      </c>
      <c r="B11925" s="57" t="str">
        <f>INDEX('Query Configuration'!$B$5:$B$235,MATCH(MID(YahooFinanceStatistics[[#This Row],[URL]],FIND("p=",YahooFinanceStatistics[[#This Row],[URL]],1)+2,100),'Query Configuration'!$G$5:$G$235,0))</f>
        <v>WTE</v>
      </c>
      <c r="C11925" s="58" t="s">
        <v>615</v>
      </c>
      <c r="D119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25" s="58" t="s">
        <v>7515</v>
      </c>
    </row>
    <row r="11926" spans="1:5" x14ac:dyDescent="0.25">
      <c r="A11926" s="57" t="s">
        <v>1639</v>
      </c>
      <c r="B11926" s="57" t="str">
        <f>INDEX('Query Configuration'!$B$5:$B$235,MATCH(MID(YahooFinanceStatistics[[#This Row],[URL]],FIND("p=",YahooFinanceStatistics[[#This Row],[URL]],1)+2,100),'Query Configuration'!$G$5:$G$235,0))</f>
        <v>WTE</v>
      </c>
      <c r="C11926" s="58" t="s">
        <v>616</v>
      </c>
      <c r="D119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26" s="58" t="s">
        <v>7516</v>
      </c>
    </row>
    <row r="11927" spans="1:5" x14ac:dyDescent="0.25">
      <c r="A11927" s="57" t="s">
        <v>1645</v>
      </c>
      <c r="B11927" s="57" t="str">
        <f>INDEX('Query Configuration'!$B$5:$B$235,MATCH(MID(YahooFinanceStatistics[[#This Row],[URL]],FIND("p=",YahooFinanceStatistics[[#This Row],[URL]],1)+2,100),'Query Configuration'!$G$5:$G$235,0))</f>
        <v>ERO</v>
      </c>
      <c r="C11927" s="58" t="s">
        <v>732</v>
      </c>
      <c r="D119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27" s="58" t="s">
        <v>733</v>
      </c>
    </row>
    <row r="11928" spans="1:5" x14ac:dyDescent="0.25">
      <c r="A11928" s="57" t="s">
        <v>1645</v>
      </c>
      <c r="B11928" s="57" t="str">
        <f>INDEX('Query Configuration'!$B$5:$B$235,MATCH(MID(YahooFinanceStatistics[[#This Row],[URL]],FIND("p=",YahooFinanceStatistics[[#This Row],[URL]],1)+2,100),'Query Configuration'!$G$5:$G$235,0))</f>
        <v>ERO</v>
      </c>
      <c r="C11928" s="58" t="s">
        <v>615</v>
      </c>
      <c r="D119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28" s="58" t="s">
        <v>7517</v>
      </c>
    </row>
    <row r="11929" spans="1:5" x14ac:dyDescent="0.25">
      <c r="A11929" s="57" t="s">
        <v>1645</v>
      </c>
      <c r="B11929" s="57" t="str">
        <f>INDEX('Query Configuration'!$B$5:$B$235,MATCH(MID(YahooFinanceStatistics[[#This Row],[URL]],FIND("p=",YahooFinanceStatistics[[#This Row],[URL]],1)+2,100),'Query Configuration'!$G$5:$G$235,0))</f>
        <v>ERO</v>
      </c>
      <c r="C11929" s="58" t="s">
        <v>616</v>
      </c>
      <c r="D119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29" s="58" t="s">
        <v>7518</v>
      </c>
    </row>
    <row r="11930" spans="1:5" x14ac:dyDescent="0.25">
      <c r="A11930" s="57" t="s">
        <v>1650</v>
      </c>
      <c r="B11930" s="57" t="str">
        <f>INDEX('Query Configuration'!$B$5:$B$235,MATCH(MID(YahooFinanceStatistics[[#This Row],[URL]],FIND("p=",YahooFinanceStatistics[[#This Row],[URL]],1)+2,100),'Query Configuration'!$G$5:$G$235,0))</f>
        <v>FM</v>
      </c>
      <c r="C11930" s="58" t="s">
        <v>732</v>
      </c>
      <c r="D119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30" s="58" t="s">
        <v>733</v>
      </c>
    </row>
    <row r="11931" spans="1:5" x14ac:dyDescent="0.25">
      <c r="A11931" s="57" t="s">
        <v>1650</v>
      </c>
      <c r="B11931" s="57" t="str">
        <f>INDEX('Query Configuration'!$B$5:$B$235,MATCH(MID(YahooFinanceStatistics[[#This Row],[URL]],FIND("p=",YahooFinanceStatistics[[#This Row],[URL]],1)+2,100),'Query Configuration'!$G$5:$G$235,0))</f>
        <v>FM</v>
      </c>
      <c r="C11931" s="58" t="s">
        <v>615</v>
      </c>
      <c r="D119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31" s="58" t="s">
        <v>7519</v>
      </c>
    </row>
    <row r="11932" spans="1:5" x14ac:dyDescent="0.25">
      <c r="A11932" s="57" t="s">
        <v>1650</v>
      </c>
      <c r="B11932" s="57" t="str">
        <f>INDEX('Query Configuration'!$B$5:$B$235,MATCH(MID(YahooFinanceStatistics[[#This Row],[URL]],FIND("p=",YahooFinanceStatistics[[#This Row],[URL]],1)+2,100),'Query Configuration'!$G$5:$G$235,0))</f>
        <v>FM</v>
      </c>
      <c r="C11932" s="58" t="s">
        <v>616</v>
      </c>
      <c r="D119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32" s="58" t="s">
        <v>7520</v>
      </c>
    </row>
    <row r="11933" spans="1:5" x14ac:dyDescent="0.25">
      <c r="A11933" s="57" t="s">
        <v>1655</v>
      </c>
      <c r="B11933" s="57" t="str">
        <f>INDEX('Query Configuration'!$B$5:$B$235,MATCH(MID(YahooFinanceStatistics[[#This Row],[URL]],FIND("p=",YahooFinanceStatistics[[#This Row],[URL]],1)+2,100),'Query Configuration'!$G$5:$G$235,0))</f>
        <v>HBM</v>
      </c>
      <c r="C11933" s="58" t="s">
        <v>732</v>
      </c>
      <c r="D119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33" s="58" t="s">
        <v>733</v>
      </c>
    </row>
    <row r="11934" spans="1:5" x14ac:dyDescent="0.25">
      <c r="A11934" s="57" t="s">
        <v>1655</v>
      </c>
      <c r="B11934" s="57" t="str">
        <f>INDEX('Query Configuration'!$B$5:$B$235,MATCH(MID(YahooFinanceStatistics[[#This Row],[URL]],FIND("p=",YahooFinanceStatistics[[#This Row],[URL]],1)+2,100),'Query Configuration'!$G$5:$G$235,0))</f>
        <v>HBM</v>
      </c>
      <c r="C11934" s="58" t="s">
        <v>615</v>
      </c>
      <c r="D119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34" s="58" t="s">
        <v>7521</v>
      </c>
    </row>
    <row r="11935" spans="1:5" x14ac:dyDescent="0.25">
      <c r="A11935" s="57" t="s">
        <v>1655</v>
      </c>
      <c r="B11935" s="57" t="str">
        <f>INDEX('Query Configuration'!$B$5:$B$235,MATCH(MID(YahooFinanceStatistics[[#This Row],[URL]],FIND("p=",YahooFinanceStatistics[[#This Row],[URL]],1)+2,100),'Query Configuration'!$G$5:$G$235,0))</f>
        <v>HBM</v>
      </c>
      <c r="C11935" s="58" t="s">
        <v>616</v>
      </c>
      <c r="D119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35" s="58" t="s">
        <v>7522</v>
      </c>
    </row>
    <row r="11936" spans="1:5" x14ac:dyDescent="0.25">
      <c r="A11936" s="57" t="s">
        <v>1661</v>
      </c>
      <c r="B11936" s="57" t="str">
        <f>INDEX('Query Configuration'!$B$5:$B$235,MATCH(MID(YahooFinanceStatistics[[#This Row],[URL]],FIND("p=",YahooFinanceStatistics[[#This Row],[URL]],1)+2,100),'Query Configuration'!$G$5:$G$235,0))</f>
        <v>LUN</v>
      </c>
      <c r="C11936" s="58" t="s">
        <v>732</v>
      </c>
      <c r="D119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36" s="58" t="s">
        <v>733</v>
      </c>
    </row>
    <row r="11937" spans="1:5" x14ac:dyDescent="0.25">
      <c r="A11937" s="57" t="s">
        <v>1661</v>
      </c>
      <c r="B11937" s="57" t="str">
        <f>INDEX('Query Configuration'!$B$5:$B$235,MATCH(MID(YahooFinanceStatistics[[#This Row],[URL]],FIND("p=",YahooFinanceStatistics[[#This Row],[URL]],1)+2,100),'Query Configuration'!$G$5:$G$235,0))</f>
        <v>LUN</v>
      </c>
      <c r="C11937" s="58" t="s">
        <v>615</v>
      </c>
      <c r="D119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37" s="58" t="s">
        <v>7523</v>
      </c>
    </row>
    <row r="11938" spans="1:5" x14ac:dyDescent="0.25">
      <c r="A11938" s="57" t="s">
        <v>1661</v>
      </c>
      <c r="B11938" s="57" t="str">
        <f>INDEX('Query Configuration'!$B$5:$B$235,MATCH(MID(YahooFinanceStatistics[[#This Row],[URL]],FIND("p=",YahooFinanceStatistics[[#This Row],[URL]],1)+2,100),'Query Configuration'!$G$5:$G$235,0))</f>
        <v>LUN</v>
      </c>
      <c r="C11938" s="58" t="s">
        <v>616</v>
      </c>
      <c r="D119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38" s="58" t="s">
        <v>7524</v>
      </c>
    </row>
    <row r="11939" spans="1:5" x14ac:dyDescent="0.25">
      <c r="A11939" s="57" t="s">
        <v>1665</v>
      </c>
      <c r="B11939" s="57" t="str">
        <f>INDEX('Query Configuration'!$B$5:$B$235,MATCH(MID(YahooFinanceStatistics[[#This Row],[URL]],FIND("p=",YahooFinanceStatistics[[#This Row],[URL]],1)+2,100),'Query Configuration'!$G$5:$G$235,0))</f>
        <v>AEM</v>
      </c>
      <c r="C11939" s="58" t="s">
        <v>732</v>
      </c>
      <c r="D119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39" s="58" t="s">
        <v>733</v>
      </c>
    </row>
    <row r="11940" spans="1:5" x14ac:dyDescent="0.25">
      <c r="A11940" s="57" t="s">
        <v>1665</v>
      </c>
      <c r="B11940" s="57" t="str">
        <f>INDEX('Query Configuration'!$B$5:$B$235,MATCH(MID(YahooFinanceStatistics[[#This Row],[URL]],FIND("p=",YahooFinanceStatistics[[#This Row],[URL]],1)+2,100),'Query Configuration'!$G$5:$G$235,0))</f>
        <v>AEM</v>
      </c>
      <c r="C11940" s="58" t="s">
        <v>615</v>
      </c>
      <c r="D119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40" s="58" t="s">
        <v>7525</v>
      </c>
    </row>
    <row r="11941" spans="1:5" x14ac:dyDescent="0.25">
      <c r="A11941" s="57" t="s">
        <v>1665</v>
      </c>
      <c r="B11941" s="57" t="str">
        <f>INDEX('Query Configuration'!$B$5:$B$235,MATCH(MID(YahooFinanceStatistics[[#This Row],[URL]],FIND("p=",YahooFinanceStatistics[[#This Row],[URL]],1)+2,100),'Query Configuration'!$G$5:$G$235,0))</f>
        <v>AEM</v>
      </c>
      <c r="C11941" s="58" t="s">
        <v>616</v>
      </c>
      <c r="D119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41" s="58" t="s">
        <v>7526</v>
      </c>
    </row>
    <row r="11942" spans="1:5" x14ac:dyDescent="0.25">
      <c r="A11942" s="57" t="s">
        <v>1671</v>
      </c>
      <c r="B11942" s="57" t="str">
        <f>INDEX('Query Configuration'!$B$5:$B$235,MATCH(MID(YahooFinanceStatistics[[#This Row],[URL]],FIND("p=",YahooFinanceStatistics[[#This Row],[URL]],1)+2,100),'Query Configuration'!$G$5:$G$235,0))</f>
        <v>ASR</v>
      </c>
      <c r="C11942" s="58" t="s">
        <v>732</v>
      </c>
      <c r="D119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42" s="58" t="s">
        <v>733</v>
      </c>
    </row>
    <row r="11943" spans="1:5" x14ac:dyDescent="0.25">
      <c r="A11943" s="57" t="s">
        <v>1671</v>
      </c>
      <c r="B11943" s="57" t="str">
        <f>INDEX('Query Configuration'!$B$5:$B$235,MATCH(MID(YahooFinanceStatistics[[#This Row],[URL]],FIND("p=",YahooFinanceStatistics[[#This Row],[URL]],1)+2,100),'Query Configuration'!$G$5:$G$235,0))</f>
        <v>ASR</v>
      </c>
      <c r="C11943" s="58" t="s">
        <v>615</v>
      </c>
      <c r="D119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43" s="58" t="s">
        <v>7527</v>
      </c>
    </row>
    <row r="11944" spans="1:5" x14ac:dyDescent="0.25">
      <c r="A11944" s="57" t="s">
        <v>1671</v>
      </c>
      <c r="B11944" s="57" t="str">
        <f>INDEX('Query Configuration'!$B$5:$B$235,MATCH(MID(YahooFinanceStatistics[[#This Row],[URL]],FIND("p=",YahooFinanceStatistics[[#This Row],[URL]],1)+2,100),'Query Configuration'!$G$5:$G$235,0))</f>
        <v>ASR</v>
      </c>
      <c r="C11944" s="58" t="s">
        <v>616</v>
      </c>
      <c r="D119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44" s="58" t="s">
        <v>7528</v>
      </c>
    </row>
    <row r="11945" spans="1:5" x14ac:dyDescent="0.25">
      <c r="A11945" s="57" t="s">
        <v>1676</v>
      </c>
      <c r="B11945" s="57" t="str">
        <f>INDEX('Query Configuration'!$B$5:$B$235,MATCH(MID(YahooFinanceStatistics[[#This Row],[URL]],FIND("p=",YahooFinanceStatistics[[#This Row],[URL]],1)+2,100),'Query Configuration'!$G$5:$G$235,0))</f>
        <v>AGI</v>
      </c>
      <c r="C11945" s="58" t="s">
        <v>732</v>
      </c>
      <c r="D119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45" s="58" t="s">
        <v>733</v>
      </c>
    </row>
    <row r="11946" spans="1:5" x14ac:dyDescent="0.25">
      <c r="A11946" s="57" t="s">
        <v>1676</v>
      </c>
      <c r="B11946" s="57" t="str">
        <f>INDEX('Query Configuration'!$B$5:$B$235,MATCH(MID(YahooFinanceStatistics[[#This Row],[URL]],FIND("p=",YahooFinanceStatistics[[#This Row],[URL]],1)+2,100),'Query Configuration'!$G$5:$G$235,0))</f>
        <v>AGI</v>
      </c>
      <c r="C11946" s="58" t="s">
        <v>615</v>
      </c>
      <c r="D119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46" s="58" t="s">
        <v>7529</v>
      </c>
    </row>
    <row r="11947" spans="1:5" x14ac:dyDescent="0.25">
      <c r="A11947" s="57" t="s">
        <v>1676</v>
      </c>
      <c r="B11947" s="57" t="str">
        <f>INDEX('Query Configuration'!$B$5:$B$235,MATCH(MID(YahooFinanceStatistics[[#This Row],[URL]],FIND("p=",YahooFinanceStatistics[[#This Row],[URL]],1)+2,100),'Query Configuration'!$G$5:$G$235,0))</f>
        <v>AGI</v>
      </c>
      <c r="C11947" s="58" t="s">
        <v>616</v>
      </c>
      <c r="D119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47" s="58" t="s">
        <v>7530</v>
      </c>
    </row>
    <row r="11948" spans="1:5" x14ac:dyDescent="0.25">
      <c r="A11948" s="57" t="s">
        <v>1682</v>
      </c>
      <c r="B11948" s="57" t="str">
        <f>INDEX('Query Configuration'!$B$5:$B$235,MATCH(MID(YahooFinanceStatistics[[#This Row],[URL]],FIND("p=",YahooFinanceStatistics[[#This Row],[URL]],1)+2,100),'Query Configuration'!$G$5:$G$235,0))</f>
        <v>BTO</v>
      </c>
      <c r="C11948" s="58" t="s">
        <v>732</v>
      </c>
      <c r="D119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48" s="58" t="s">
        <v>733</v>
      </c>
    </row>
    <row r="11949" spans="1:5" x14ac:dyDescent="0.25">
      <c r="A11949" s="57" t="s">
        <v>1682</v>
      </c>
      <c r="B11949" s="57" t="str">
        <f>INDEX('Query Configuration'!$B$5:$B$235,MATCH(MID(YahooFinanceStatistics[[#This Row],[URL]],FIND("p=",YahooFinanceStatistics[[#This Row],[URL]],1)+2,100),'Query Configuration'!$G$5:$G$235,0))</f>
        <v>BTO</v>
      </c>
      <c r="C11949" s="58" t="s">
        <v>615</v>
      </c>
      <c r="D119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49" s="58" t="s">
        <v>7531</v>
      </c>
    </row>
    <row r="11950" spans="1:5" x14ac:dyDescent="0.25">
      <c r="A11950" s="57" t="s">
        <v>1682</v>
      </c>
      <c r="B11950" s="57" t="str">
        <f>INDEX('Query Configuration'!$B$5:$B$235,MATCH(MID(YahooFinanceStatistics[[#This Row],[URL]],FIND("p=",YahooFinanceStatistics[[#This Row],[URL]],1)+2,100),'Query Configuration'!$G$5:$G$235,0))</f>
        <v>BTO</v>
      </c>
      <c r="C11950" s="58" t="s">
        <v>616</v>
      </c>
      <c r="D119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50" s="58" t="s">
        <v>7532</v>
      </c>
    </row>
    <row r="11951" spans="1:5" x14ac:dyDescent="0.25">
      <c r="A11951" s="57" t="s">
        <v>1688</v>
      </c>
      <c r="B11951" s="57" t="str">
        <f>INDEX('Query Configuration'!$B$5:$B$235,MATCH(MID(YahooFinanceStatistics[[#This Row],[URL]],FIND("p=",YahooFinanceStatistics[[#This Row],[URL]],1)+2,100),'Query Configuration'!$G$5:$G$235,0))</f>
        <v>ABX</v>
      </c>
      <c r="C11951" s="58" t="s">
        <v>732</v>
      </c>
      <c r="D119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51" s="58" t="s">
        <v>733</v>
      </c>
    </row>
    <row r="11952" spans="1:5" x14ac:dyDescent="0.25">
      <c r="A11952" s="57" t="s">
        <v>1688</v>
      </c>
      <c r="B11952" s="57" t="str">
        <f>INDEX('Query Configuration'!$B$5:$B$235,MATCH(MID(YahooFinanceStatistics[[#This Row],[URL]],FIND("p=",YahooFinanceStatistics[[#This Row],[URL]],1)+2,100),'Query Configuration'!$G$5:$G$235,0))</f>
        <v>ABX</v>
      </c>
      <c r="C11952" s="58" t="s">
        <v>615</v>
      </c>
      <c r="D119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52" s="58" t="s">
        <v>7533</v>
      </c>
    </row>
    <row r="11953" spans="1:5" x14ac:dyDescent="0.25">
      <c r="A11953" s="57" t="s">
        <v>1688</v>
      </c>
      <c r="B11953" s="57" t="str">
        <f>INDEX('Query Configuration'!$B$5:$B$235,MATCH(MID(YahooFinanceStatistics[[#This Row],[URL]],FIND("p=",YahooFinanceStatistics[[#This Row],[URL]],1)+2,100),'Query Configuration'!$G$5:$G$235,0))</f>
        <v>ABX</v>
      </c>
      <c r="C11953" s="58" t="s">
        <v>616</v>
      </c>
      <c r="D119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53" s="58" t="s">
        <v>7534</v>
      </c>
    </row>
    <row r="11954" spans="1:5" x14ac:dyDescent="0.25">
      <c r="A11954" s="57" t="s">
        <v>1695</v>
      </c>
      <c r="B11954" s="57" t="str">
        <f>INDEX('Query Configuration'!$B$5:$B$235,MATCH(MID(YahooFinanceStatistics[[#This Row],[URL]],FIND("p=",YahooFinanceStatistics[[#This Row],[URL]],1)+2,100),'Query Configuration'!$G$5:$G$235,0))</f>
        <v>CG</v>
      </c>
      <c r="C11954" s="58" t="s">
        <v>732</v>
      </c>
      <c r="D119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54" s="58" t="s">
        <v>733</v>
      </c>
    </row>
    <row r="11955" spans="1:5" x14ac:dyDescent="0.25">
      <c r="A11955" s="57" t="s">
        <v>1695</v>
      </c>
      <c r="B11955" s="57" t="str">
        <f>INDEX('Query Configuration'!$B$5:$B$235,MATCH(MID(YahooFinanceStatistics[[#This Row],[URL]],FIND("p=",YahooFinanceStatistics[[#This Row],[URL]],1)+2,100),'Query Configuration'!$G$5:$G$235,0))</f>
        <v>CG</v>
      </c>
      <c r="C11955" s="58" t="s">
        <v>615</v>
      </c>
      <c r="D119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55" s="58" t="s">
        <v>7535</v>
      </c>
    </row>
    <row r="11956" spans="1:5" x14ac:dyDescent="0.25">
      <c r="A11956" s="57" t="s">
        <v>1695</v>
      </c>
      <c r="B11956" s="57" t="str">
        <f>INDEX('Query Configuration'!$B$5:$B$235,MATCH(MID(YahooFinanceStatistics[[#This Row],[URL]],FIND("p=",YahooFinanceStatistics[[#This Row],[URL]],1)+2,100),'Query Configuration'!$G$5:$G$235,0))</f>
        <v>CG</v>
      </c>
      <c r="C11956" s="58" t="s">
        <v>616</v>
      </c>
      <c r="D119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56" s="58" t="s">
        <v>7536</v>
      </c>
    </row>
    <row r="11957" spans="1:5" x14ac:dyDescent="0.25">
      <c r="A11957" s="57" t="s">
        <v>1701</v>
      </c>
      <c r="B11957" s="57" t="str">
        <f>INDEX('Query Configuration'!$B$5:$B$235,MATCH(MID(YahooFinanceStatistics[[#This Row],[URL]],FIND("p=",YahooFinanceStatistics[[#This Row],[URL]],1)+2,100),'Query Configuration'!$G$5:$G$235,0))</f>
        <v>ELD</v>
      </c>
      <c r="C11957" s="58" t="s">
        <v>732</v>
      </c>
      <c r="D119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57" s="58" t="s">
        <v>733</v>
      </c>
    </row>
    <row r="11958" spans="1:5" x14ac:dyDescent="0.25">
      <c r="A11958" s="57" t="s">
        <v>1701</v>
      </c>
      <c r="B11958" s="57" t="str">
        <f>INDEX('Query Configuration'!$B$5:$B$235,MATCH(MID(YahooFinanceStatistics[[#This Row],[URL]],FIND("p=",YahooFinanceStatistics[[#This Row],[URL]],1)+2,100),'Query Configuration'!$G$5:$G$235,0))</f>
        <v>ELD</v>
      </c>
      <c r="C11958" s="58" t="s">
        <v>615</v>
      </c>
      <c r="D119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58" s="58" t="s">
        <v>7537</v>
      </c>
    </row>
    <row r="11959" spans="1:5" x14ac:dyDescent="0.25">
      <c r="A11959" s="57" t="s">
        <v>1701</v>
      </c>
      <c r="B11959" s="57" t="str">
        <f>INDEX('Query Configuration'!$B$5:$B$235,MATCH(MID(YahooFinanceStatistics[[#This Row],[URL]],FIND("p=",YahooFinanceStatistics[[#This Row],[URL]],1)+2,100),'Query Configuration'!$G$5:$G$235,0))</f>
        <v>ELD</v>
      </c>
      <c r="C11959" s="58" t="s">
        <v>616</v>
      </c>
      <c r="D119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59" s="58" t="s">
        <v>7538</v>
      </c>
    </row>
    <row r="11960" spans="1:5" x14ac:dyDescent="0.25">
      <c r="A11960" s="57" t="s">
        <v>1706</v>
      </c>
      <c r="B11960" s="57" t="str">
        <f>INDEX('Query Configuration'!$B$5:$B$235,MATCH(MID(YahooFinanceStatistics[[#This Row],[URL]],FIND("p=",YahooFinanceStatistics[[#This Row],[URL]],1)+2,100),'Query Configuration'!$G$5:$G$235,0))</f>
        <v>FNV</v>
      </c>
      <c r="C11960" s="58" t="s">
        <v>732</v>
      </c>
      <c r="D119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60" s="58" t="s">
        <v>733</v>
      </c>
    </row>
    <row r="11961" spans="1:5" x14ac:dyDescent="0.25">
      <c r="A11961" s="57" t="s">
        <v>1706</v>
      </c>
      <c r="B11961" s="57" t="str">
        <f>INDEX('Query Configuration'!$B$5:$B$235,MATCH(MID(YahooFinanceStatistics[[#This Row],[URL]],FIND("p=",YahooFinanceStatistics[[#This Row],[URL]],1)+2,100),'Query Configuration'!$G$5:$G$235,0))</f>
        <v>FNV</v>
      </c>
      <c r="C11961" s="58" t="s">
        <v>615</v>
      </c>
      <c r="D119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61" s="58" t="s">
        <v>7539</v>
      </c>
    </row>
    <row r="11962" spans="1:5" x14ac:dyDescent="0.25">
      <c r="A11962" s="57" t="s">
        <v>1706</v>
      </c>
      <c r="B11962" s="57" t="str">
        <f>INDEX('Query Configuration'!$B$5:$B$235,MATCH(MID(YahooFinanceStatistics[[#This Row],[URL]],FIND("p=",YahooFinanceStatistics[[#This Row],[URL]],1)+2,100),'Query Configuration'!$G$5:$G$235,0))</f>
        <v>FNV</v>
      </c>
      <c r="C11962" s="58" t="s">
        <v>616</v>
      </c>
      <c r="D119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62" s="58" t="s">
        <v>7540</v>
      </c>
    </row>
    <row r="11963" spans="1:5" x14ac:dyDescent="0.25">
      <c r="A11963" s="57" t="s">
        <v>1711</v>
      </c>
      <c r="B11963" s="57" t="str">
        <f>INDEX('Query Configuration'!$B$5:$B$235,MATCH(MID(YahooFinanceStatistics[[#This Row],[URL]],FIND("p=",YahooFinanceStatistics[[#This Row],[URL]],1)+2,100),'Query Configuration'!$G$5:$G$235,0))</f>
        <v>IMG</v>
      </c>
      <c r="C11963" s="58" t="s">
        <v>732</v>
      </c>
      <c r="D119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63" s="58" t="s">
        <v>733</v>
      </c>
    </row>
    <row r="11964" spans="1:5" x14ac:dyDescent="0.25">
      <c r="A11964" s="57" t="s">
        <v>1711</v>
      </c>
      <c r="B11964" s="57" t="str">
        <f>INDEX('Query Configuration'!$B$5:$B$235,MATCH(MID(YahooFinanceStatistics[[#This Row],[URL]],FIND("p=",YahooFinanceStatistics[[#This Row],[URL]],1)+2,100),'Query Configuration'!$G$5:$G$235,0))</f>
        <v>IMG</v>
      </c>
      <c r="C11964" s="58" t="s">
        <v>615</v>
      </c>
      <c r="D119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64" s="58" t="s">
        <v>7541</v>
      </c>
    </row>
    <row r="11965" spans="1:5" x14ac:dyDescent="0.25">
      <c r="A11965" s="57" t="s">
        <v>1711</v>
      </c>
      <c r="B11965" s="57" t="str">
        <f>INDEX('Query Configuration'!$B$5:$B$235,MATCH(MID(YahooFinanceStatistics[[#This Row],[URL]],FIND("p=",YahooFinanceStatistics[[#This Row],[URL]],1)+2,100),'Query Configuration'!$G$5:$G$235,0))</f>
        <v>IMG</v>
      </c>
      <c r="C11965" s="58" t="s">
        <v>616</v>
      </c>
      <c r="D119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65" s="58" t="s">
        <v>7542</v>
      </c>
    </row>
    <row r="11966" spans="1:5" x14ac:dyDescent="0.25">
      <c r="A11966" s="57" t="s">
        <v>1718</v>
      </c>
      <c r="B11966" s="57" t="str">
        <f>INDEX('Query Configuration'!$B$5:$B$235,MATCH(MID(YahooFinanceStatistics[[#This Row],[URL]],FIND("p=",YahooFinanceStatistics[[#This Row],[URL]],1)+2,100),'Query Configuration'!$G$5:$G$235,0))</f>
        <v>K</v>
      </c>
      <c r="C11966" s="58" t="s">
        <v>732</v>
      </c>
      <c r="D119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66" s="58" t="s">
        <v>733</v>
      </c>
    </row>
    <row r="11967" spans="1:5" x14ac:dyDescent="0.25">
      <c r="A11967" s="57" t="s">
        <v>1718</v>
      </c>
      <c r="B11967" s="57" t="str">
        <f>INDEX('Query Configuration'!$B$5:$B$235,MATCH(MID(YahooFinanceStatistics[[#This Row],[URL]],FIND("p=",YahooFinanceStatistics[[#This Row],[URL]],1)+2,100),'Query Configuration'!$G$5:$G$235,0))</f>
        <v>K</v>
      </c>
      <c r="C11967" s="58" t="s">
        <v>615</v>
      </c>
      <c r="D119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67" s="58" t="s">
        <v>3226</v>
      </c>
    </row>
    <row r="11968" spans="1:5" x14ac:dyDescent="0.25">
      <c r="A11968" s="57" t="s">
        <v>1718</v>
      </c>
      <c r="B11968" s="57" t="str">
        <f>INDEX('Query Configuration'!$B$5:$B$235,MATCH(MID(YahooFinanceStatistics[[#This Row],[URL]],FIND("p=",YahooFinanceStatistics[[#This Row],[URL]],1)+2,100),'Query Configuration'!$G$5:$G$235,0))</f>
        <v>K</v>
      </c>
      <c r="C11968" s="58" t="s">
        <v>616</v>
      </c>
      <c r="D119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68" s="58" t="s">
        <v>7543</v>
      </c>
    </row>
    <row r="11969" spans="1:5" x14ac:dyDescent="0.25">
      <c r="A11969" s="57" t="s">
        <v>1724</v>
      </c>
      <c r="B11969" s="57" t="str">
        <f>INDEX('Query Configuration'!$B$5:$B$235,MATCH(MID(YahooFinanceStatistics[[#This Row],[URL]],FIND("p=",YahooFinanceStatistics[[#This Row],[URL]],1)+2,100),'Query Configuration'!$G$5:$G$235,0))</f>
        <v>KL</v>
      </c>
      <c r="C11969" s="58" t="s">
        <v>732</v>
      </c>
      <c r="D119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69" s="58" t="s">
        <v>733</v>
      </c>
    </row>
    <row r="11970" spans="1:5" x14ac:dyDescent="0.25">
      <c r="A11970" s="57" t="s">
        <v>1724</v>
      </c>
      <c r="B11970" s="57" t="str">
        <f>INDEX('Query Configuration'!$B$5:$B$235,MATCH(MID(YahooFinanceStatistics[[#This Row],[URL]],FIND("p=",YahooFinanceStatistics[[#This Row],[URL]],1)+2,100),'Query Configuration'!$G$5:$G$235,0))</f>
        <v>KL</v>
      </c>
      <c r="C11970" s="58" t="s">
        <v>615</v>
      </c>
      <c r="D119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70" s="58" t="s">
        <v>7544</v>
      </c>
    </row>
    <row r="11971" spans="1:5" x14ac:dyDescent="0.25">
      <c r="A11971" s="57" t="s">
        <v>1724</v>
      </c>
      <c r="B11971" s="57" t="str">
        <f>INDEX('Query Configuration'!$B$5:$B$235,MATCH(MID(YahooFinanceStatistics[[#This Row],[URL]],FIND("p=",YahooFinanceStatistics[[#This Row],[URL]],1)+2,100),'Query Configuration'!$G$5:$G$235,0))</f>
        <v>KL</v>
      </c>
      <c r="C11971" s="58" t="s">
        <v>616</v>
      </c>
      <c r="D119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71" s="58" t="s">
        <v>7545</v>
      </c>
    </row>
    <row r="11972" spans="1:5" x14ac:dyDescent="0.25">
      <c r="A11972" s="57" t="s">
        <v>1730</v>
      </c>
      <c r="B11972" s="57" t="str">
        <f>INDEX('Query Configuration'!$B$5:$B$235,MATCH(MID(YahooFinanceStatistics[[#This Row],[URL]],FIND("p=",YahooFinanceStatistics[[#This Row],[URL]],1)+2,100),'Query Configuration'!$G$5:$G$235,0))</f>
        <v>NG</v>
      </c>
      <c r="C11972" s="58" t="s">
        <v>732</v>
      </c>
      <c r="D119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72" s="58" t="s">
        <v>733</v>
      </c>
    </row>
    <row r="11973" spans="1:5" x14ac:dyDescent="0.25">
      <c r="A11973" s="57" t="s">
        <v>1730</v>
      </c>
      <c r="B11973" s="57" t="str">
        <f>INDEX('Query Configuration'!$B$5:$B$235,MATCH(MID(YahooFinanceStatistics[[#This Row],[URL]],FIND("p=",YahooFinanceStatistics[[#This Row],[URL]],1)+2,100),'Query Configuration'!$G$5:$G$235,0))</f>
        <v>NG</v>
      </c>
      <c r="C11973" s="58" t="s">
        <v>615</v>
      </c>
      <c r="D119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73" s="58" t="s">
        <v>7546</v>
      </c>
    </row>
    <row r="11974" spans="1:5" x14ac:dyDescent="0.25">
      <c r="A11974" s="57" t="s">
        <v>1730</v>
      </c>
      <c r="B11974" s="57" t="str">
        <f>INDEX('Query Configuration'!$B$5:$B$235,MATCH(MID(YahooFinanceStatistics[[#This Row],[URL]],FIND("p=",YahooFinanceStatistics[[#This Row],[URL]],1)+2,100),'Query Configuration'!$G$5:$G$235,0))</f>
        <v>NG</v>
      </c>
      <c r="C11974" s="58" t="s">
        <v>616</v>
      </c>
      <c r="D119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74" s="58" t="s">
        <v>7547</v>
      </c>
    </row>
    <row r="11975" spans="1:5" x14ac:dyDescent="0.25">
      <c r="A11975" s="57" t="s">
        <v>1736</v>
      </c>
      <c r="B11975" s="57" t="str">
        <f>INDEX('Query Configuration'!$B$5:$B$235,MATCH(MID(YahooFinanceStatistics[[#This Row],[URL]],FIND("p=",YahooFinanceStatistics[[#This Row],[URL]],1)+2,100),'Query Configuration'!$G$5:$G$235,0))</f>
        <v>OGC</v>
      </c>
      <c r="C11975" s="58" t="s">
        <v>732</v>
      </c>
      <c r="D119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75" s="58" t="s">
        <v>733</v>
      </c>
    </row>
    <row r="11976" spans="1:5" x14ac:dyDescent="0.25">
      <c r="A11976" s="57" t="s">
        <v>1736</v>
      </c>
      <c r="B11976" s="57" t="str">
        <f>INDEX('Query Configuration'!$B$5:$B$235,MATCH(MID(YahooFinanceStatistics[[#This Row],[URL]],FIND("p=",YahooFinanceStatistics[[#This Row],[URL]],1)+2,100),'Query Configuration'!$G$5:$G$235,0))</f>
        <v>OGC</v>
      </c>
      <c r="C11976" s="58" t="s">
        <v>615</v>
      </c>
      <c r="D119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76" s="58" t="s">
        <v>7548</v>
      </c>
    </row>
    <row r="11977" spans="1:5" x14ac:dyDescent="0.25">
      <c r="A11977" s="57" t="s">
        <v>1736</v>
      </c>
      <c r="B11977" s="57" t="str">
        <f>INDEX('Query Configuration'!$B$5:$B$235,MATCH(MID(YahooFinanceStatistics[[#This Row],[URL]],FIND("p=",YahooFinanceStatistics[[#This Row],[URL]],1)+2,100),'Query Configuration'!$G$5:$G$235,0))</f>
        <v>OGC</v>
      </c>
      <c r="C11977" s="58" t="s">
        <v>616</v>
      </c>
      <c r="D119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77" s="58" t="s">
        <v>7549</v>
      </c>
    </row>
    <row r="11978" spans="1:5" x14ac:dyDescent="0.25">
      <c r="A11978" s="57" t="s">
        <v>1741</v>
      </c>
      <c r="B11978" s="57" t="str">
        <f>INDEX('Query Configuration'!$B$5:$B$235,MATCH(MID(YahooFinanceStatistics[[#This Row],[URL]],FIND("p=",YahooFinanceStatistics[[#This Row],[URL]],1)+2,100),'Query Configuration'!$G$5:$G$235,0))</f>
        <v>OR</v>
      </c>
      <c r="C11978" s="58" t="s">
        <v>732</v>
      </c>
      <c r="D119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78" s="58" t="s">
        <v>733</v>
      </c>
    </row>
    <row r="11979" spans="1:5" x14ac:dyDescent="0.25">
      <c r="A11979" s="57" t="s">
        <v>1741</v>
      </c>
      <c r="B11979" s="57" t="str">
        <f>INDEX('Query Configuration'!$B$5:$B$235,MATCH(MID(YahooFinanceStatistics[[#This Row],[URL]],FIND("p=",YahooFinanceStatistics[[#This Row],[URL]],1)+2,100),'Query Configuration'!$G$5:$G$235,0))</f>
        <v>OR</v>
      </c>
      <c r="C11979" s="58" t="s">
        <v>615</v>
      </c>
      <c r="D119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79" s="58" t="s">
        <v>7550</v>
      </c>
    </row>
    <row r="11980" spans="1:5" x14ac:dyDescent="0.25">
      <c r="A11980" s="57" t="s">
        <v>1741</v>
      </c>
      <c r="B11980" s="57" t="str">
        <f>INDEX('Query Configuration'!$B$5:$B$235,MATCH(MID(YahooFinanceStatistics[[#This Row],[URL]],FIND("p=",YahooFinanceStatistics[[#This Row],[URL]],1)+2,100),'Query Configuration'!$G$5:$G$235,0))</f>
        <v>OR</v>
      </c>
      <c r="C11980" s="58" t="s">
        <v>616</v>
      </c>
      <c r="D119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80" s="58" t="s">
        <v>7551</v>
      </c>
    </row>
    <row r="11981" spans="1:5" x14ac:dyDescent="0.25">
      <c r="A11981" s="57" t="s">
        <v>1748</v>
      </c>
      <c r="B11981" s="57" t="str">
        <f>INDEX('Query Configuration'!$B$5:$B$235,MATCH(MID(YahooFinanceStatistics[[#This Row],[URL]],FIND("p=",YahooFinanceStatistics[[#This Row],[URL]],1)+2,100),'Query Configuration'!$G$5:$G$235,0))</f>
        <v>SSL</v>
      </c>
      <c r="C11981" s="58" t="s">
        <v>732</v>
      </c>
      <c r="D119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81" s="58" t="s">
        <v>733</v>
      </c>
    </row>
    <row r="11982" spans="1:5" x14ac:dyDescent="0.25">
      <c r="A11982" s="57" t="s">
        <v>1748</v>
      </c>
      <c r="B11982" s="57" t="str">
        <f>INDEX('Query Configuration'!$B$5:$B$235,MATCH(MID(YahooFinanceStatistics[[#This Row],[URL]],FIND("p=",YahooFinanceStatistics[[#This Row],[URL]],1)+2,100),'Query Configuration'!$G$5:$G$235,0))</f>
        <v>SSL</v>
      </c>
      <c r="C11982" s="58" t="s">
        <v>615</v>
      </c>
      <c r="D119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82" s="58" t="s">
        <v>7552</v>
      </c>
    </row>
    <row r="11983" spans="1:5" x14ac:dyDescent="0.25">
      <c r="A11983" s="57" t="s">
        <v>1748</v>
      </c>
      <c r="B11983" s="57" t="str">
        <f>INDEX('Query Configuration'!$B$5:$B$235,MATCH(MID(YahooFinanceStatistics[[#This Row],[URL]],FIND("p=",YahooFinanceStatistics[[#This Row],[URL]],1)+2,100),'Query Configuration'!$G$5:$G$235,0))</f>
        <v>SSL</v>
      </c>
      <c r="C11983" s="58" t="s">
        <v>616</v>
      </c>
      <c r="D119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83" s="58" t="s">
        <v>7553</v>
      </c>
    </row>
    <row r="11984" spans="1:5" x14ac:dyDescent="0.25">
      <c r="A11984" s="57" t="s">
        <v>1753</v>
      </c>
      <c r="B11984" s="57" t="str">
        <f>INDEX('Query Configuration'!$B$5:$B$235,MATCH(MID(YahooFinanceStatistics[[#This Row],[URL]],FIND("p=",YahooFinanceStatistics[[#This Row],[URL]],1)+2,100),'Query Configuration'!$G$5:$G$235,0))</f>
        <v>SMF</v>
      </c>
      <c r="C11984" s="58" t="s">
        <v>732</v>
      </c>
      <c r="D119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84" s="58" t="s">
        <v>733</v>
      </c>
    </row>
    <row r="11985" spans="1:5" x14ac:dyDescent="0.25">
      <c r="A11985" s="57" t="s">
        <v>1753</v>
      </c>
      <c r="B11985" s="57" t="str">
        <f>INDEX('Query Configuration'!$B$5:$B$235,MATCH(MID(YahooFinanceStatistics[[#This Row],[URL]],FIND("p=",YahooFinanceStatistics[[#This Row],[URL]],1)+2,100),'Query Configuration'!$G$5:$G$235,0))</f>
        <v>SMF</v>
      </c>
      <c r="C11985" s="58" t="s">
        <v>615</v>
      </c>
      <c r="D119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85" s="58" t="s">
        <v>7479</v>
      </c>
    </row>
    <row r="11986" spans="1:5" x14ac:dyDescent="0.25">
      <c r="A11986" s="57" t="s">
        <v>1753</v>
      </c>
      <c r="B11986" s="57" t="str">
        <f>INDEX('Query Configuration'!$B$5:$B$235,MATCH(MID(YahooFinanceStatistics[[#This Row],[URL]],FIND("p=",YahooFinanceStatistics[[#This Row],[URL]],1)+2,100),'Query Configuration'!$G$5:$G$235,0))</f>
        <v>SMF</v>
      </c>
      <c r="C11986" s="58" t="s">
        <v>616</v>
      </c>
      <c r="D119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86" s="58" t="s">
        <v>7554</v>
      </c>
    </row>
    <row r="11987" spans="1:5" x14ac:dyDescent="0.25">
      <c r="A11987" s="57" t="s">
        <v>1759</v>
      </c>
      <c r="B11987" s="57" t="str">
        <f>INDEX('Query Configuration'!$B$5:$B$235,MATCH(MID(YahooFinanceStatistics[[#This Row],[URL]],FIND("p=",YahooFinanceStatistics[[#This Row],[URL]],1)+2,100),'Query Configuration'!$G$5:$G$235,0))</f>
        <v>SSRM</v>
      </c>
      <c r="C11987" s="58" t="s">
        <v>732</v>
      </c>
      <c r="D119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87" s="58" t="s">
        <v>733</v>
      </c>
    </row>
    <row r="11988" spans="1:5" x14ac:dyDescent="0.25">
      <c r="A11988" s="57" t="s">
        <v>1759</v>
      </c>
      <c r="B11988" s="57" t="str">
        <f>INDEX('Query Configuration'!$B$5:$B$235,MATCH(MID(YahooFinanceStatistics[[#This Row],[URL]],FIND("p=",YahooFinanceStatistics[[#This Row],[URL]],1)+2,100),'Query Configuration'!$G$5:$G$235,0))</f>
        <v>SSRM</v>
      </c>
      <c r="C11988" s="58" t="s">
        <v>615</v>
      </c>
      <c r="D119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88" s="58" t="s">
        <v>7555</v>
      </c>
    </row>
    <row r="11989" spans="1:5" x14ac:dyDescent="0.25">
      <c r="A11989" s="57" t="s">
        <v>1759</v>
      </c>
      <c r="B11989" s="57" t="str">
        <f>INDEX('Query Configuration'!$B$5:$B$235,MATCH(MID(YahooFinanceStatistics[[#This Row],[URL]],FIND("p=",YahooFinanceStatistics[[#This Row],[URL]],1)+2,100),'Query Configuration'!$G$5:$G$235,0))</f>
        <v>SSRM</v>
      </c>
      <c r="C11989" s="58" t="s">
        <v>616</v>
      </c>
      <c r="D119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89" s="58" t="s">
        <v>7556</v>
      </c>
    </row>
    <row r="11990" spans="1:5" x14ac:dyDescent="0.25">
      <c r="A11990" s="57" t="s">
        <v>1764</v>
      </c>
      <c r="B11990" s="57" t="str">
        <f>INDEX('Query Configuration'!$B$5:$B$235,MATCH(MID(YahooFinanceStatistics[[#This Row],[URL]],FIND("p=",YahooFinanceStatistics[[#This Row],[URL]],1)+2,100),'Query Configuration'!$G$5:$G$235,0))</f>
        <v>TXG</v>
      </c>
      <c r="C11990" s="58" t="s">
        <v>732</v>
      </c>
      <c r="D119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90" s="58" t="s">
        <v>733</v>
      </c>
    </row>
    <row r="11991" spans="1:5" x14ac:dyDescent="0.25">
      <c r="A11991" s="57" t="s">
        <v>1764</v>
      </c>
      <c r="B11991" s="57" t="str">
        <f>INDEX('Query Configuration'!$B$5:$B$235,MATCH(MID(YahooFinanceStatistics[[#This Row],[URL]],FIND("p=",YahooFinanceStatistics[[#This Row],[URL]],1)+2,100),'Query Configuration'!$G$5:$G$235,0))</f>
        <v>TXG</v>
      </c>
      <c r="C11991" s="58" t="s">
        <v>615</v>
      </c>
      <c r="D119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91" s="58" t="s">
        <v>7557</v>
      </c>
    </row>
    <row r="11992" spans="1:5" x14ac:dyDescent="0.25">
      <c r="A11992" s="57" t="s">
        <v>1764</v>
      </c>
      <c r="B11992" s="57" t="str">
        <f>INDEX('Query Configuration'!$B$5:$B$235,MATCH(MID(YahooFinanceStatistics[[#This Row],[URL]],FIND("p=",YahooFinanceStatistics[[#This Row],[URL]],1)+2,100),'Query Configuration'!$G$5:$G$235,0))</f>
        <v>TXG</v>
      </c>
      <c r="C11992" s="58" t="s">
        <v>616</v>
      </c>
      <c r="D119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92" s="58" t="s">
        <v>7558</v>
      </c>
    </row>
    <row r="11993" spans="1:5" x14ac:dyDescent="0.25">
      <c r="A11993" s="57" t="s">
        <v>1770</v>
      </c>
      <c r="B11993" s="57" t="str">
        <f>INDEX('Query Configuration'!$B$5:$B$235,MATCH(MID(YahooFinanceStatistics[[#This Row],[URL]],FIND("p=",YahooFinanceStatistics[[#This Row],[URL]],1)+2,100),'Query Configuration'!$G$5:$G$235,0))</f>
        <v>YRI</v>
      </c>
      <c r="C11993" s="58" t="s">
        <v>732</v>
      </c>
      <c r="D119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93" s="58" t="s">
        <v>733</v>
      </c>
    </row>
    <row r="11994" spans="1:5" x14ac:dyDescent="0.25">
      <c r="A11994" s="57" t="s">
        <v>1770</v>
      </c>
      <c r="B11994" s="57" t="str">
        <f>INDEX('Query Configuration'!$B$5:$B$235,MATCH(MID(YahooFinanceStatistics[[#This Row],[URL]],FIND("p=",YahooFinanceStatistics[[#This Row],[URL]],1)+2,100),'Query Configuration'!$G$5:$G$235,0))</f>
        <v>YRI</v>
      </c>
      <c r="C11994" s="58" t="s">
        <v>615</v>
      </c>
      <c r="D119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94" s="58" t="s">
        <v>7559</v>
      </c>
    </row>
    <row r="11995" spans="1:5" x14ac:dyDescent="0.25">
      <c r="A11995" s="57" t="s">
        <v>1770</v>
      </c>
      <c r="B11995" s="57" t="str">
        <f>INDEX('Query Configuration'!$B$5:$B$235,MATCH(MID(YahooFinanceStatistics[[#This Row],[URL]],FIND("p=",YahooFinanceStatistics[[#This Row],[URL]],1)+2,100),'Query Configuration'!$G$5:$G$235,0))</f>
        <v>YRI</v>
      </c>
      <c r="C11995" s="58" t="s">
        <v>616</v>
      </c>
      <c r="D119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95" s="58" t="s">
        <v>7560</v>
      </c>
    </row>
    <row r="11996" spans="1:5" x14ac:dyDescent="0.25">
      <c r="A11996" s="57" t="s">
        <v>1776</v>
      </c>
      <c r="B11996" s="57" t="str">
        <f>INDEX('Query Configuration'!$B$5:$B$235,MATCH(MID(YahooFinanceStatistics[[#This Row],[URL]],FIND("p=",YahooFinanceStatistics[[#This Row],[URL]],1)+2,100),'Query Configuration'!$G$5:$G$235,0))</f>
        <v>CCO</v>
      </c>
      <c r="C11996" s="58" t="s">
        <v>732</v>
      </c>
      <c r="D119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96" s="58" t="s">
        <v>733</v>
      </c>
    </row>
    <row r="11997" spans="1:5" x14ac:dyDescent="0.25">
      <c r="A11997" s="57" t="s">
        <v>1776</v>
      </c>
      <c r="B11997" s="57" t="str">
        <f>INDEX('Query Configuration'!$B$5:$B$235,MATCH(MID(YahooFinanceStatistics[[#This Row],[URL]],FIND("p=",YahooFinanceStatistics[[#This Row],[URL]],1)+2,100),'Query Configuration'!$G$5:$G$235,0))</f>
        <v>CCO</v>
      </c>
      <c r="C11997" s="58" t="s">
        <v>615</v>
      </c>
      <c r="D119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1997" s="58" t="s">
        <v>7561</v>
      </c>
    </row>
    <row r="11998" spans="1:5" x14ac:dyDescent="0.25">
      <c r="A11998" s="57" t="s">
        <v>1776</v>
      </c>
      <c r="B11998" s="57" t="str">
        <f>INDEX('Query Configuration'!$B$5:$B$235,MATCH(MID(YahooFinanceStatistics[[#This Row],[URL]],FIND("p=",YahooFinanceStatistics[[#This Row],[URL]],1)+2,100),'Query Configuration'!$G$5:$G$235,0))</f>
        <v>CCO</v>
      </c>
      <c r="C11998" s="58" t="s">
        <v>616</v>
      </c>
      <c r="D119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1998" s="58" t="s">
        <v>7562</v>
      </c>
    </row>
    <row r="11999" spans="1:5" x14ac:dyDescent="0.25">
      <c r="A11999" s="57" t="s">
        <v>1782</v>
      </c>
      <c r="B11999" s="57" t="str">
        <f>INDEX('Query Configuration'!$B$5:$B$235,MATCH(MID(YahooFinanceStatistics[[#This Row],[URL]],FIND("p=",YahooFinanceStatistics[[#This Row],[URL]],1)+2,100),'Query Configuration'!$G$5:$G$235,0))</f>
        <v>IVN</v>
      </c>
      <c r="C11999" s="58" t="s">
        <v>732</v>
      </c>
      <c r="D119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1999" s="58" t="s">
        <v>733</v>
      </c>
    </row>
    <row r="12000" spans="1:5" x14ac:dyDescent="0.25">
      <c r="A12000" s="57" t="s">
        <v>1782</v>
      </c>
      <c r="B12000" s="57" t="str">
        <f>INDEX('Query Configuration'!$B$5:$B$235,MATCH(MID(YahooFinanceStatistics[[#This Row],[URL]],FIND("p=",YahooFinanceStatistics[[#This Row],[URL]],1)+2,100),'Query Configuration'!$G$5:$G$235,0))</f>
        <v>IVN</v>
      </c>
      <c r="C12000" s="58" t="s">
        <v>615</v>
      </c>
      <c r="D120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00" s="58" t="s">
        <v>7563</v>
      </c>
    </row>
    <row r="12001" spans="1:5" x14ac:dyDescent="0.25">
      <c r="A12001" s="57" t="s">
        <v>1782</v>
      </c>
      <c r="B12001" s="57" t="str">
        <f>INDEX('Query Configuration'!$B$5:$B$235,MATCH(MID(YahooFinanceStatistics[[#This Row],[URL]],FIND("p=",YahooFinanceStatistics[[#This Row],[URL]],1)+2,100),'Query Configuration'!$G$5:$G$235,0))</f>
        <v>IVN</v>
      </c>
      <c r="C12001" s="58" t="s">
        <v>616</v>
      </c>
      <c r="D120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01" s="58" t="s">
        <v>7564</v>
      </c>
    </row>
    <row r="12002" spans="1:5" x14ac:dyDescent="0.25">
      <c r="A12002" s="57" t="s">
        <v>1787</v>
      </c>
      <c r="B12002" s="57" t="str">
        <f>INDEX('Query Configuration'!$B$5:$B$235,MATCH(MID(YahooFinanceStatistics[[#This Row],[URL]],FIND("p=",YahooFinanceStatistics[[#This Row],[URL]],1)+2,100),'Query Configuration'!$G$5:$G$235,0))</f>
        <v>PVG</v>
      </c>
      <c r="C12002" s="58" t="s">
        <v>732</v>
      </c>
      <c r="D120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02" s="58" t="s">
        <v>733</v>
      </c>
    </row>
    <row r="12003" spans="1:5" x14ac:dyDescent="0.25">
      <c r="A12003" s="57" t="s">
        <v>1787</v>
      </c>
      <c r="B12003" s="57" t="str">
        <f>INDEX('Query Configuration'!$B$5:$B$235,MATCH(MID(YahooFinanceStatistics[[#This Row],[URL]],FIND("p=",YahooFinanceStatistics[[#This Row],[URL]],1)+2,100),'Query Configuration'!$G$5:$G$235,0))</f>
        <v>PVG</v>
      </c>
      <c r="C12003" s="58" t="s">
        <v>615</v>
      </c>
      <c r="D120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03" s="58" t="s">
        <v>7565</v>
      </c>
    </row>
    <row r="12004" spans="1:5" x14ac:dyDescent="0.25">
      <c r="A12004" s="57" t="s">
        <v>1787</v>
      </c>
      <c r="B12004" s="57" t="str">
        <f>INDEX('Query Configuration'!$B$5:$B$235,MATCH(MID(YahooFinanceStatistics[[#This Row],[URL]],FIND("p=",YahooFinanceStatistics[[#This Row],[URL]],1)+2,100),'Query Configuration'!$G$5:$G$235,0))</f>
        <v>PVG</v>
      </c>
      <c r="C12004" s="58" t="s">
        <v>616</v>
      </c>
      <c r="D120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04" s="58" t="s">
        <v>7566</v>
      </c>
    </row>
    <row r="12005" spans="1:5" x14ac:dyDescent="0.25">
      <c r="A12005" s="57" t="s">
        <v>1793</v>
      </c>
      <c r="B12005" s="57" t="str">
        <f>INDEX('Query Configuration'!$B$5:$B$235,MATCH(MID(YahooFinanceStatistics[[#This Row],[URL]],FIND("p=",YahooFinanceStatistics[[#This Row],[URL]],1)+2,100),'Query Configuration'!$G$5:$G$235,0))</f>
        <v>TECK.B</v>
      </c>
      <c r="C12005" s="58" t="s">
        <v>732</v>
      </c>
      <c r="D120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05" s="58" t="s">
        <v>733</v>
      </c>
    </row>
    <row r="12006" spans="1:5" x14ac:dyDescent="0.25">
      <c r="A12006" s="57" t="s">
        <v>1793</v>
      </c>
      <c r="B12006" s="57" t="str">
        <f>INDEX('Query Configuration'!$B$5:$B$235,MATCH(MID(YahooFinanceStatistics[[#This Row],[URL]],FIND("p=",YahooFinanceStatistics[[#This Row],[URL]],1)+2,100),'Query Configuration'!$G$5:$G$235,0))</f>
        <v>TECK.B</v>
      </c>
      <c r="C12006" s="58" t="s">
        <v>615</v>
      </c>
      <c r="D120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06" s="58" t="s">
        <v>7019</v>
      </c>
    </row>
    <row r="12007" spans="1:5" x14ac:dyDescent="0.25">
      <c r="A12007" s="57" t="s">
        <v>1793</v>
      </c>
      <c r="B12007" s="57" t="str">
        <f>INDEX('Query Configuration'!$B$5:$B$235,MATCH(MID(YahooFinanceStatistics[[#This Row],[URL]],FIND("p=",YahooFinanceStatistics[[#This Row],[URL]],1)+2,100),'Query Configuration'!$G$5:$G$235,0))</f>
        <v>TECK.B</v>
      </c>
      <c r="C12007" s="58" t="s">
        <v>616</v>
      </c>
      <c r="D120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07" s="58" t="s">
        <v>7567</v>
      </c>
    </row>
    <row r="12008" spans="1:5" x14ac:dyDescent="0.25">
      <c r="A12008" s="57" t="s">
        <v>1798</v>
      </c>
      <c r="B12008" s="57" t="str">
        <f>INDEX('Query Configuration'!$B$5:$B$235,MATCH(MID(YahooFinanceStatistics[[#This Row],[URL]],FIND("p=",YahooFinanceStatistics[[#This Row],[URL]],1)+2,100),'Query Configuration'!$G$5:$G$235,0))</f>
        <v>CFP</v>
      </c>
      <c r="C12008" s="58" t="s">
        <v>732</v>
      </c>
      <c r="D120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08" s="58" t="s">
        <v>733</v>
      </c>
    </row>
    <row r="12009" spans="1:5" x14ac:dyDescent="0.25">
      <c r="A12009" s="57" t="s">
        <v>1798</v>
      </c>
      <c r="B12009" s="57" t="str">
        <f>INDEX('Query Configuration'!$B$5:$B$235,MATCH(MID(YahooFinanceStatistics[[#This Row],[URL]],FIND("p=",YahooFinanceStatistics[[#This Row],[URL]],1)+2,100),'Query Configuration'!$G$5:$G$235,0))</f>
        <v>CFP</v>
      </c>
      <c r="C12009" s="58" t="s">
        <v>615</v>
      </c>
      <c r="D120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09" s="58" t="s">
        <v>7568</v>
      </c>
    </row>
    <row r="12010" spans="1:5" x14ac:dyDescent="0.25">
      <c r="A12010" s="57" t="s">
        <v>1798</v>
      </c>
      <c r="B12010" s="57" t="str">
        <f>INDEX('Query Configuration'!$B$5:$B$235,MATCH(MID(YahooFinanceStatistics[[#This Row],[URL]],FIND("p=",YahooFinanceStatistics[[#This Row],[URL]],1)+2,100),'Query Configuration'!$G$5:$G$235,0))</f>
        <v>CFP</v>
      </c>
      <c r="C12010" s="58" t="s">
        <v>616</v>
      </c>
      <c r="D120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10" s="58" t="s">
        <v>7569</v>
      </c>
    </row>
    <row r="12011" spans="1:5" x14ac:dyDescent="0.25">
      <c r="A12011" s="57" t="s">
        <v>1803</v>
      </c>
      <c r="B12011" s="57" t="str">
        <f>INDEX('Query Configuration'!$B$5:$B$235,MATCH(MID(YahooFinanceStatistics[[#This Row],[URL]],FIND("p=",YahooFinanceStatistics[[#This Row],[URL]],1)+2,100),'Query Configuration'!$G$5:$G$235,0))</f>
        <v>IFP</v>
      </c>
      <c r="C12011" s="58" t="s">
        <v>732</v>
      </c>
      <c r="D120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11" s="58" t="s">
        <v>733</v>
      </c>
    </row>
    <row r="12012" spans="1:5" x14ac:dyDescent="0.25">
      <c r="A12012" s="57" t="s">
        <v>1803</v>
      </c>
      <c r="B12012" s="57" t="str">
        <f>INDEX('Query Configuration'!$B$5:$B$235,MATCH(MID(YahooFinanceStatistics[[#This Row],[URL]],FIND("p=",YahooFinanceStatistics[[#This Row],[URL]],1)+2,100),'Query Configuration'!$G$5:$G$235,0))</f>
        <v>IFP</v>
      </c>
      <c r="C12012" s="58" t="s">
        <v>615</v>
      </c>
      <c r="D120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12" s="58" t="s">
        <v>7570</v>
      </c>
    </row>
    <row r="12013" spans="1:5" x14ac:dyDescent="0.25">
      <c r="A12013" s="57" t="s">
        <v>1803</v>
      </c>
      <c r="B12013" s="57" t="str">
        <f>INDEX('Query Configuration'!$B$5:$B$235,MATCH(MID(YahooFinanceStatistics[[#This Row],[URL]],FIND("p=",YahooFinanceStatistics[[#This Row],[URL]],1)+2,100),'Query Configuration'!$G$5:$G$235,0))</f>
        <v>IFP</v>
      </c>
      <c r="C12013" s="58" t="s">
        <v>616</v>
      </c>
      <c r="D120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13" s="58" t="s">
        <v>7571</v>
      </c>
    </row>
    <row r="12014" spans="1:5" x14ac:dyDescent="0.25">
      <c r="A12014" s="57" t="s">
        <v>1809</v>
      </c>
      <c r="B12014" s="57" t="str">
        <f>INDEX('Query Configuration'!$B$5:$B$235,MATCH(MID(YahooFinanceStatistics[[#This Row],[URL]],FIND("p=",YahooFinanceStatistics[[#This Row],[URL]],1)+2,100),'Query Configuration'!$G$5:$G$235,0))</f>
        <v>OSB</v>
      </c>
      <c r="C12014" s="58" t="s">
        <v>732</v>
      </c>
      <c r="D120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14" s="58" t="s">
        <v>733</v>
      </c>
    </row>
    <row r="12015" spans="1:5" x14ac:dyDescent="0.25">
      <c r="A12015" s="57" t="s">
        <v>1809</v>
      </c>
      <c r="B12015" s="57" t="str">
        <f>INDEX('Query Configuration'!$B$5:$B$235,MATCH(MID(YahooFinanceStatistics[[#This Row],[URL]],FIND("p=",YahooFinanceStatistics[[#This Row],[URL]],1)+2,100),'Query Configuration'!$G$5:$G$235,0))</f>
        <v>OSB</v>
      </c>
      <c r="C12015" s="58" t="s">
        <v>615</v>
      </c>
      <c r="D120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15" s="58" t="s">
        <v>7572</v>
      </c>
    </row>
    <row r="12016" spans="1:5" x14ac:dyDescent="0.25">
      <c r="A12016" s="57" t="s">
        <v>1809</v>
      </c>
      <c r="B12016" s="57" t="str">
        <f>INDEX('Query Configuration'!$B$5:$B$235,MATCH(MID(YahooFinanceStatistics[[#This Row],[URL]],FIND("p=",YahooFinanceStatistics[[#This Row],[URL]],1)+2,100),'Query Configuration'!$G$5:$G$235,0))</f>
        <v>OSB</v>
      </c>
      <c r="C12016" s="58" t="s">
        <v>616</v>
      </c>
      <c r="D120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16" s="58" t="s">
        <v>7573</v>
      </c>
    </row>
    <row r="12017" spans="1:5" x14ac:dyDescent="0.25">
      <c r="A12017" s="57" t="s">
        <v>1816</v>
      </c>
      <c r="B12017" s="57" t="str">
        <f>INDEX('Query Configuration'!$B$5:$B$235,MATCH(MID(YahooFinanceStatistics[[#This Row],[URL]],FIND("p=",YahooFinanceStatistics[[#This Row],[URL]],1)+2,100),'Query Configuration'!$G$5:$G$235,0))</f>
        <v>SJ</v>
      </c>
      <c r="C12017" s="58" t="s">
        <v>732</v>
      </c>
      <c r="D120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17" s="58" t="s">
        <v>733</v>
      </c>
    </row>
    <row r="12018" spans="1:5" x14ac:dyDescent="0.25">
      <c r="A12018" s="57" t="s">
        <v>1816</v>
      </c>
      <c r="B12018" s="57" t="str">
        <f>INDEX('Query Configuration'!$B$5:$B$235,MATCH(MID(YahooFinanceStatistics[[#This Row],[URL]],FIND("p=",YahooFinanceStatistics[[#This Row],[URL]],1)+2,100),'Query Configuration'!$G$5:$G$235,0))</f>
        <v>SJ</v>
      </c>
      <c r="C12018" s="58" t="s">
        <v>615</v>
      </c>
      <c r="D120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18" s="58" t="s">
        <v>7574</v>
      </c>
    </row>
    <row r="12019" spans="1:5" x14ac:dyDescent="0.25">
      <c r="A12019" s="57" t="s">
        <v>1816</v>
      </c>
      <c r="B12019" s="57" t="str">
        <f>INDEX('Query Configuration'!$B$5:$B$235,MATCH(MID(YahooFinanceStatistics[[#This Row],[URL]],FIND("p=",YahooFinanceStatistics[[#This Row],[URL]],1)+2,100),'Query Configuration'!$G$5:$G$235,0))</f>
        <v>SJ</v>
      </c>
      <c r="C12019" s="58" t="s">
        <v>616</v>
      </c>
      <c r="D120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19" s="58" t="s">
        <v>7575</v>
      </c>
    </row>
    <row r="12020" spans="1:5" x14ac:dyDescent="0.25">
      <c r="A12020" s="57" t="s">
        <v>1821</v>
      </c>
      <c r="B12020" s="57" t="str">
        <f>INDEX('Query Configuration'!$B$5:$B$235,MATCH(MID(YahooFinanceStatistics[[#This Row],[URL]],FIND("p=",YahooFinanceStatistics[[#This Row],[URL]],1)+2,100),'Query Configuration'!$G$5:$G$235,0))</f>
        <v>WFT</v>
      </c>
      <c r="C12020" s="58" t="s">
        <v>732</v>
      </c>
      <c r="D120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20" s="58" t="s">
        <v>733</v>
      </c>
    </row>
    <row r="12021" spans="1:5" x14ac:dyDescent="0.25">
      <c r="A12021" s="57" t="s">
        <v>1821</v>
      </c>
      <c r="B12021" s="57" t="str">
        <f>INDEX('Query Configuration'!$B$5:$B$235,MATCH(MID(YahooFinanceStatistics[[#This Row],[URL]],FIND("p=",YahooFinanceStatistics[[#This Row],[URL]],1)+2,100),'Query Configuration'!$G$5:$G$235,0))</f>
        <v>WFT</v>
      </c>
      <c r="C12021" s="58" t="s">
        <v>615</v>
      </c>
      <c r="D120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21" s="58" t="s">
        <v>7576</v>
      </c>
    </row>
    <row r="12022" spans="1:5" x14ac:dyDescent="0.25">
      <c r="A12022" s="57" t="s">
        <v>1821</v>
      </c>
      <c r="B12022" s="57" t="str">
        <f>INDEX('Query Configuration'!$B$5:$B$235,MATCH(MID(YahooFinanceStatistics[[#This Row],[URL]],FIND("p=",YahooFinanceStatistics[[#This Row],[URL]],1)+2,100),'Query Configuration'!$G$5:$G$235,0))</f>
        <v>WFT</v>
      </c>
      <c r="C12022" s="58" t="s">
        <v>616</v>
      </c>
      <c r="D120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22" s="58" t="s">
        <v>7577</v>
      </c>
    </row>
    <row r="12023" spans="1:5" x14ac:dyDescent="0.25">
      <c r="A12023" s="57" t="s">
        <v>1825</v>
      </c>
      <c r="B12023" s="57" t="str">
        <f>INDEX('Query Configuration'!$B$5:$B$235,MATCH(MID(YahooFinanceStatistics[[#This Row],[URL]],FIND("p=",YahooFinanceStatistics[[#This Row],[URL]],1)+2,100),'Query Configuration'!$G$5:$G$235,0))</f>
        <v>SEA</v>
      </c>
      <c r="C12023" s="58" t="s">
        <v>732</v>
      </c>
      <c r="D120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23" s="58" t="s">
        <v>733</v>
      </c>
    </row>
    <row r="12024" spans="1:5" x14ac:dyDescent="0.25">
      <c r="A12024" s="57" t="s">
        <v>1825</v>
      </c>
      <c r="B12024" s="57" t="str">
        <f>INDEX('Query Configuration'!$B$5:$B$235,MATCH(MID(YahooFinanceStatistics[[#This Row],[URL]],FIND("p=",YahooFinanceStatistics[[#This Row],[URL]],1)+2,100),'Query Configuration'!$G$5:$G$235,0))</f>
        <v>SEA</v>
      </c>
      <c r="C12024" s="58" t="s">
        <v>615</v>
      </c>
      <c r="D120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24" s="58" t="s">
        <v>7578</v>
      </c>
    </row>
    <row r="12025" spans="1:5" x14ac:dyDescent="0.25">
      <c r="A12025" s="57" t="s">
        <v>1825</v>
      </c>
      <c r="B12025" s="57" t="str">
        <f>INDEX('Query Configuration'!$B$5:$B$235,MATCH(MID(YahooFinanceStatistics[[#This Row],[URL]],FIND("p=",YahooFinanceStatistics[[#This Row],[URL]],1)+2,100),'Query Configuration'!$G$5:$G$235,0))</f>
        <v>SEA</v>
      </c>
      <c r="C12025" s="58" t="s">
        <v>616</v>
      </c>
      <c r="D120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25" s="58" t="s">
        <v>7579</v>
      </c>
    </row>
    <row r="12026" spans="1:5" x14ac:dyDescent="0.25">
      <c r="A12026" s="57" t="s">
        <v>1832</v>
      </c>
      <c r="B12026" s="57" t="str">
        <f>INDEX('Query Configuration'!$B$5:$B$235,MATCH(MID(YahooFinanceStatistics[[#This Row],[URL]],FIND("p=",YahooFinanceStatistics[[#This Row],[URL]],1)+2,100),'Query Configuration'!$G$5:$G$235,0))</f>
        <v>SVM</v>
      </c>
      <c r="C12026" s="58" t="s">
        <v>732</v>
      </c>
      <c r="D120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26" s="58" t="s">
        <v>733</v>
      </c>
    </row>
    <row r="12027" spans="1:5" x14ac:dyDescent="0.25">
      <c r="A12027" s="57" t="s">
        <v>1832</v>
      </c>
      <c r="B12027" s="57" t="str">
        <f>INDEX('Query Configuration'!$B$5:$B$235,MATCH(MID(YahooFinanceStatistics[[#This Row],[URL]],FIND("p=",YahooFinanceStatistics[[#This Row],[URL]],1)+2,100),'Query Configuration'!$G$5:$G$235,0))</f>
        <v>SVM</v>
      </c>
      <c r="C12027" s="58" t="s">
        <v>615</v>
      </c>
      <c r="D120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27" s="58" t="s">
        <v>7580</v>
      </c>
    </row>
    <row r="12028" spans="1:5" x14ac:dyDescent="0.25">
      <c r="A12028" s="57" t="s">
        <v>1832</v>
      </c>
      <c r="B12028" s="57" t="str">
        <f>INDEX('Query Configuration'!$B$5:$B$235,MATCH(MID(YahooFinanceStatistics[[#This Row],[URL]],FIND("p=",YahooFinanceStatistics[[#This Row],[URL]],1)+2,100),'Query Configuration'!$G$5:$G$235,0))</f>
        <v>SVM</v>
      </c>
      <c r="C12028" s="58" t="s">
        <v>616</v>
      </c>
      <c r="D120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28" s="58" t="s">
        <v>7581</v>
      </c>
    </row>
    <row r="12029" spans="1:5" x14ac:dyDescent="0.25">
      <c r="A12029" s="57" t="s">
        <v>1838</v>
      </c>
      <c r="B12029" s="57" t="str">
        <f>INDEX('Query Configuration'!$B$5:$B$235,MATCH(MID(YahooFinanceStatistics[[#This Row],[URL]],FIND("p=",YahooFinanceStatistics[[#This Row],[URL]],1)+2,100),'Query Configuration'!$G$5:$G$235,0))</f>
        <v>WDO</v>
      </c>
      <c r="C12029" s="58" t="s">
        <v>732</v>
      </c>
      <c r="D120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29" s="58" t="s">
        <v>733</v>
      </c>
    </row>
    <row r="12030" spans="1:5" x14ac:dyDescent="0.25">
      <c r="A12030" s="57" t="s">
        <v>1838</v>
      </c>
      <c r="B12030" s="57" t="str">
        <f>INDEX('Query Configuration'!$B$5:$B$235,MATCH(MID(YahooFinanceStatistics[[#This Row],[URL]],FIND("p=",YahooFinanceStatistics[[#This Row],[URL]],1)+2,100),'Query Configuration'!$G$5:$G$235,0))</f>
        <v>WDO</v>
      </c>
      <c r="C12030" s="58" t="s">
        <v>615</v>
      </c>
      <c r="D120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30" s="58" t="s">
        <v>7582</v>
      </c>
    </row>
    <row r="12031" spans="1:5" x14ac:dyDescent="0.25">
      <c r="A12031" s="57" t="s">
        <v>1838</v>
      </c>
      <c r="B12031" s="57" t="str">
        <f>INDEX('Query Configuration'!$B$5:$B$235,MATCH(MID(YahooFinanceStatistics[[#This Row],[URL]],FIND("p=",YahooFinanceStatistics[[#This Row],[URL]],1)+2,100),'Query Configuration'!$G$5:$G$235,0))</f>
        <v>WDO</v>
      </c>
      <c r="C12031" s="58" t="s">
        <v>616</v>
      </c>
      <c r="D120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31" s="58" t="s">
        <v>7583</v>
      </c>
    </row>
    <row r="12032" spans="1:5" x14ac:dyDescent="0.25">
      <c r="A12032" s="57" t="s">
        <v>1843</v>
      </c>
      <c r="B12032" s="57" t="str">
        <f>INDEX('Query Configuration'!$B$5:$B$235,MATCH(MID(YahooFinanceStatistics[[#This Row],[URL]],FIND("p=",YahooFinanceStatistics[[#This Row],[URL]],1)+2,100),'Query Configuration'!$G$5:$G$235,0))</f>
        <v>CAS</v>
      </c>
      <c r="C12032" s="58" t="s">
        <v>732</v>
      </c>
      <c r="D120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32" s="58" t="s">
        <v>733</v>
      </c>
    </row>
    <row r="12033" spans="1:5" x14ac:dyDescent="0.25">
      <c r="A12033" s="57" t="s">
        <v>1843</v>
      </c>
      <c r="B12033" s="57" t="str">
        <f>INDEX('Query Configuration'!$B$5:$B$235,MATCH(MID(YahooFinanceStatistics[[#This Row],[URL]],FIND("p=",YahooFinanceStatistics[[#This Row],[URL]],1)+2,100),'Query Configuration'!$G$5:$G$235,0))</f>
        <v>CAS</v>
      </c>
      <c r="C12033" s="58" t="s">
        <v>615</v>
      </c>
      <c r="D120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33" s="58" t="s">
        <v>7584</v>
      </c>
    </row>
    <row r="12034" spans="1:5" x14ac:dyDescent="0.25">
      <c r="A12034" s="57" t="s">
        <v>1843</v>
      </c>
      <c r="B12034" s="57" t="str">
        <f>INDEX('Query Configuration'!$B$5:$B$235,MATCH(MID(YahooFinanceStatistics[[#This Row],[URL]],FIND("p=",YahooFinanceStatistics[[#This Row],[URL]],1)+2,100),'Query Configuration'!$G$5:$G$235,0))</f>
        <v>CAS</v>
      </c>
      <c r="C12034" s="58" t="s">
        <v>616</v>
      </c>
      <c r="D120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34" s="58" t="s">
        <v>3193</v>
      </c>
    </row>
    <row r="12035" spans="1:5" x14ac:dyDescent="0.25">
      <c r="A12035" s="57" t="s">
        <v>1849</v>
      </c>
      <c r="B12035" s="57" t="str">
        <f>INDEX('Query Configuration'!$B$5:$B$235,MATCH(MID(YahooFinanceStatistics[[#This Row],[URL]],FIND("p=",YahooFinanceStatistics[[#This Row],[URL]],1)+2,100),'Query Configuration'!$G$5:$G$235,0))</f>
        <v>FR</v>
      </c>
      <c r="C12035" s="58" t="s">
        <v>732</v>
      </c>
      <c r="D120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35" s="58" t="s">
        <v>733</v>
      </c>
    </row>
    <row r="12036" spans="1:5" x14ac:dyDescent="0.25">
      <c r="A12036" s="57" t="s">
        <v>1849</v>
      </c>
      <c r="B12036" s="57" t="str">
        <f>INDEX('Query Configuration'!$B$5:$B$235,MATCH(MID(YahooFinanceStatistics[[#This Row],[URL]],FIND("p=",YahooFinanceStatistics[[#This Row],[URL]],1)+2,100),'Query Configuration'!$G$5:$G$235,0))</f>
        <v>FR</v>
      </c>
      <c r="C12036" s="58" t="s">
        <v>615</v>
      </c>
      <c r="D120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36" s="58" t="s">
        <v>7585</v>
      </c>
    </row>
    <row r="12037" spans="1:5" x14ac:dyDescent="0.25">
      <c r="A12037" s="57" t="s">
        <v>1849</v>
      </c>
      <c r="B12037" s="57" t="str">
        <f>INDEX('Query Configuration'!$B$5:$B$235,MATCH(MID(YahooFinanceStatistics[[#This Row],[URL]],FIND("p=",YahooFinanceStatistics[[#This Row],[URL]],1)+2,100),'Query Configuration'!$G$5:$G$235,0))</f>
        <v>FR</v>
      </c>
      <c r="C12037" s="58" t="s">
        <v>616</v>
      </c>
      <c r="D120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37" s="58" t="s">
        <v>7586</v>
      </c>
    </row>
    <row r="12038" spans="1:5" x14ac:dyDescent="0.25">
      <c r="A12038" s="57" t="s">
        <v>1855</v>
      </c>
      <c r="B12038" s="57" t="str">
        <f>INDEX('Query Configuration'!$B$5:$B$235,MATCH(MID(YahooFinanceStatistics[[#This Row],[URL]],FIND("p=",YahooFinanceStatistics[[#This Row],[URL]],1)+2,100),'Query Configuration'!$G$5:$G$235,0))</f>
        <v>MAG</v>
      </c>
      <c r="C12038" s="58" t="s">
        <v>732</v>
      </c>
      <c r="D120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38" s="58" t="s">
        <v>733</v>
      </c>
    </row>
    <row r="12039" spans="1:5" x14ac:dyDescent="0.25">
      <c r="A12039" s="57" t="s">
        <v>1855</v>
      </c>
      <c r="B12039" s="57" t="str">
        <f>INDEX('Query Configuration'!$B$5:$B$235,MATCH(MID(YahooFinanceStatistics[[#This Row],[URL]],FIND("p=",YahooFinanceStatistics[[#This Row],[URL]],1)+2,100),'Query Configuration'!$G$5:$G$235,0))</f>
        <v>MAG</v>
      </c>
      <c r="C12039" s="58" t="s">
        <v>615</v>
      </c>
      <c r="D120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39" s="58" t="s">
        <v>7587</v>
      </c>
    </row>
    <row r="12040" spans="1:5" x14ac:dyDescent="0.25">
      <c r="A12040" s="57" t="s">
        <v>1855</v>
      </c>
      <c r="B12040" s="57" t="str">
        <f>INDEX('Query Configuration'!$B$5:$B$235,MATCH(MID(YahooFinanceStatistics[[#This Row],[URL]],FIND("p=",YahooFinanceStatistics[[#This Row],[URL]],1)+2,100),'Query Configuration'!$G$5:$G$235,0))</f>
        <v>MAG</v>
      </c>
      <c r="C12040" s="58" t="s">
        <v>616</v>
      </c>
      <c r="D120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40" s="58" t="s">
        <v>7588</v>
      </c>
    </row>
    <row r="12041" spans="1:5" x14ac:dyDescent="0.25">
      <c r="A12041" s="57" t="s">
        <v>1860</v>
      </c>
      <c r="B12041" s="57" t="str">
        <f>INDEX('Query Configuration'!$B$5:$B$235,MATCH(MID(YahooFinanceStatistics[[#This Row],[URL]],FIND("p=",YahooFinanceStatistics[[#This Row],[URL]],1)+2,100),'Query Configuration'!$G$5:$G$235,0))</f>
        <v>PAAS</v>
      </c>
      <c r="C12041" s="58" t="s">
        <v>732</v>
      </c>
      <c r="D120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41" s="58" t="s">
        <v>733</v>
      </c>
    </row>
    <row r="12042" spans="1:5" x14ac:dyDescent="0.25">
      <c r="A12042" s="57" t="s">
        <v>1860</v>
      </c>
      <c r="B12042" s="57" t="str">
        <f>INDEX('Query Configuration'!$B$5:$B$235,MATCH(MID(YahooFinanceStatistics[[#This Row],[URL]],FIND("p=",YahooFinanceStatistics[[#This Row],[URL]],1)+2,100),'Query Configuration'!$G$5:$G$235,0))</f>
        <v>PAAS</v>
      </c>
      <c r="C12042" s="58" t="s">
        <v>615</v>
      </c>
      <c r="D120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42" s="58" t="s">
        <v>7589</v>
      </c>
    </row>
    <row r="12043" spans="1:5" x14ac:dyDescent="0.25">
      <c r="A12043" s="57" t="s">
        <v>1860</v>
      </c>
      <c r="B12043" s="57" t="str">
        <f>INDEX('Query Configuration'!$B$5:$B$235,MATCH(MID(YahooFinanceStatistics[[#This Row],[URL]],FIND("p=",YahooFinanceStatistics[[#This Row],[URL]],1)+2,100),'Query Configuration'!$G$5:$G$235,0))</f>
        <v>PAAS</v>
      </c>
      <c r="C12043" s="58" t="s">
        <v>616</v>
      </c>
      <c r="D120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43" s="58" t="s">
        <v>7590</v>
      </c>
    </row>
    <row r="12044" spans="1:5" x14ac:dyDescent="0.25">
      <c r="A12044" s="57" t="s">
        <v>1865</v>
      </c>
      <c r="B12044" s="57" t="str">
        <f>INDEX('Query Configuration'!$B$5:$B$235,MATCH(MID(YahooFinanceStatistics[[#This Row],[URL]],FIND("p=",YahooFinanceStatistics[[#This Row],[URL]],1)+2,100),'Query Configuration'!$G$5:$G$235,0))</f>
        <v>WPM</v>
      </c>
      <c r="C12044" s="58" t="s">
        <v>732</v>
      </c>
      <c r="D120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44" s="58" t="s">
        <v>733</v>
      </c>
    </row>
    <row r="12045" spans="1:5" x14ac:dyDescent="0.25">
      <c r="A12045" s="57" t="s">
        <v>1865</v>
      </c>
      <c r="B12045" s="57" t="str">
        <f>INDEX('Query Configuration'!$B$5:$B$235,MATCH(MID(YahooFinanceStatistics[[#This Row],[URL]],FIND("p=",YahooFinanceStatistics[[#This Row],[URL]],1)+2,100),'Query Configuration'!$G$5:$G$235,0))</f>
        <v>WPM</v>
      </c>
      <c r="C12045" s="58" t="s">
        <v>615</v>
      </c>
      <c r="D120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45" s="58" t="s">
        <v>7591</v>
      </c>
    </row>
    <row r="12046" spans="1:5" x14ac:dyDescent="0.25">
      <c r="A12046" s="57" t="s">
        <v>1865</v>
      </c>
      <c r="B12046" s="57" t="str">
        <f>INDEX('Query Configuration'!$B$5:$B$235,MATCH(MID(YahooFinanceStatistics[[#This Row],[URL]],FIND("p=",YahooFinanceStatistics[[#This Row],[URL]],1)+2,100),'Query Configuration'!$G$5:$G$235,0))</f>
        <v>WPM</v>
      </c>
      <c r="C12046" s="58" t="s">
        <v>616</v>
      </c>
      <c r="D120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46" s="58" t="s">
        <v>7531</v>
      </c>
    </row>
    <row r="12047" spans="1:5" x14ac:dyDescent="0.25">
      <c r="A12047" s="57" t="s">
        <v>1870</v>
      </c>
      <c r="B12047" s="57" t="str">
        <f>INDEX('Query Configuration'!$B$5:$B$235,MATCH(MID(YahooFinanceStatistics[[#This Row],[URL]],FIND("p=",YahooFinanceStatistics[[#This Row],[URL]],1)+2,100),'Query Configuration'!$G$5:$G$235,0))</f>
        <v>CHE.UN</v>
      </c>
      <c r="C12047" s="58" t="s">
        <v>732</v>
      </c>
      <c r="D120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47" s="58" t="s">
        <v>733</v>
      </c>
    </row>
    <row r="12048" spans="1:5" x14ac:dyDescent="0.25">
      <c r="A12048" s="57" t="s">
        <v>1870</v>
      </c>
      <c r="B12048" s="57" t="str">
        <f>INDEX('Query Configuration'!$B$5:$B$235,MATCH(MID(YahooFinanceStatistics[[#This Row],[URL]],FIND("p=",YahooFinanceStatistics[[#This Row],[URL]],1)+2,100),'Query Configuration'!$G$5:$G$235,0))</f>
        <v>CHE.UN</v>
      </c>
      <c r="C12048" s="58" t="s">
        <v>615</v>
      </c>
      <c r="D120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48" s="58" t="s">
        <v>7592</v>
      </c>
    </row>
    <row r="12049" spans="1:5" x14ac:dyDescent="0.25">
      <c r="A12049" s="57" t="s">
        <v>1870</v>
      </c>
      <c r="B12049" s="57" t="str">
        <f>INDEX('Query Configuration'!$B$5:$B$235,MATCH(MID(YahooFinanceStatistics[[#This Row],[URL]],FIND("p=",YahooFinanceStatistics[[#This Row],[URL]],1)+2,100),'Query Configuration'!$G$5:$G$235,0))</f>
        <v>CHE.UN</v>
      </c>
      <c r="C12049" s="58" t="s">
        <v>616</v>
      </c>
      <c r="D120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49" s="58" t="s">
        <v>7593</v>
      </c>
    </row>
    <row r="12050" spans="1:5" x14ac:dyDescent="0.25">
      <c r="A12050" s="57" t="s">
        <v>1876</v>
      </c>
      <c r="B12050" s="57" t="str">
        <f>INDEX('Query Configuration'!$B$5:$B$235,MATCH(MID(YahooFinanceStatistics[[#This Row],[URL]],FIND("p=",YahooFinanceStatistics[[#This Row],[URL]],1)+2,100),'Query Configuration'!$G$5:$G$235,0))</f>
        <v>LIF</v>
      </c>
      <c r="C12050" s="58" t="s">
        <v>732</v>
      </c>
      <c r="D120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50" s="58" t="s">
        <v>733</v>
      </c>
    </row>
    <row r="12051" spans="1:5" x14ac:dyDescent="0.25">
      <c r="A12051" s="57" t="s">
        <v>1876</v>
      </c>
      <c r="B12051" s="57" t="str">
        <f>INDEX('Query Configuration'!$B$5:$B$235,MATCH(MID(YahooFinanceStatistics[[#This Row],[URL]],FIND("p=",YahooFinanceStatistics[[#This Row],[URL]],1)+2,100),'Query Configuration'!$G$5:$G$235,0))</f>
        <v>LIF</v>
      </c>
      <c r="C12051" s="58" t="s">
        <v>615</v>
      </c>
      <c r="D120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51" s="58" t="s">
        <v>7594</v>
      </c>
    </row>
    <row r="12052" spans="1:5" x14ac:dyDescent="0.25">
      <c r="A12052" s="57" t="s">
        <v>1876</v>
      </c>
      <c r="B12052" s="57" t="str">
        <f>INDEX('Query Configuration'!$B$5:$B$235,MATCH(MID(YahooFinanceStatistics[[#This Row],[URL]],FIND("p=",YahooFinanceStatistics[[#This Row],[URL]],1)+2,100),'Query Configuration'!$G$5:$G$235,0))</f>
        <v>LIF</v>
      </c>
      <c r="C12052" s="58" t="s">
        <v>616</v>
      </c>
      <c r="D120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52" s="58" t="s">
        <v>7595</v>
      </c>
    </row>
    <row r="12053" spans="1:5" x14ac:dyDescent="0.25">
      <c r="A12053" s="57" t="s">
        <v>1880</v>
      </c>
      <c r="B12053" s="57" t="str">
        <f>INDEX('Query Configuration'!$B$5:$B$235,MATCH(MID(YahooFinanceStatistics[[#This Row],[URL]],FIND("p=",YahooFinanceStatistics[[#This Row],[URL]],1)+2,100),'Query Configuration'!$G$5:$G$235,0))</f>
        <v>AIF</v>
      </c>
      <c r="C12053" s="58" t="s">
        <v>732</v>
      </c>
      <c r="D120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53" s="58" t="s">
        <v>733</v>
      </c>
    </row>
    <row r="12054" spans="1:5" x14ac:dyDescent="0.25">
      <c r="A12054" s="57" t="s">
        <v>1880</v>
      </c>
      <c r="B12054" s="57" t="str">
        <f>INDEX('Query Configuration'!$B$5:$B$235,MATCH(MID(YahooFinanceStatistics[[#This Row],[URL]],FIND("p=",YahooFinanceStatistics[[#This Row],[URL]],1)+2,100),'Query Configuration'!$G$5:$G$235,0))</f>
        <v>AIF</v>
      </c>
      <c r="C12054" s="58" t="s">
        <v>615</v>
      </c>
      <c r="D120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54" s="58" t="s">
        <v>1784</v>
      </c>
    </row>
    <row r="12055" spans="1:5" x14ac:dyDescent="0.25">
      <c r="A12055" s="57" t="s">
        <v>1880</v>
      </c>
      <c r="B12055" s="57" t="str">
        <f>INDEX('Query Configuration'!$B$5:$B$235,MATCH(MID(YahooFinanceStatistics[[#This Row],[URL]],FIND("p=",YahooFinanceStatistics[[#This Row],[URL]],1)+2,100),'Query Configuration'!$G$5:$G$235,0))</f>
        <v>AIF</v>
      </c>
      <c r="C12055" s="58" t="s">
        <v>616</v>
      </c>
      <c r="D120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55" s="58" t="s">
        <v>7596</v>
      </c>
    </row>
    <row r="12056" spans="1:5" x14ac:dyDescent="0.25">
      <c r="A12056" s="57" t="s">
        <v>1886</v>
      </c>
      <c r="B12056" s="57" t="str">
        <f>INDEX('Query Configuration'!$B$5:$B$235,MATCH(MID(YahooFinanceStatistics[[#This Row],[URL]],FIND("p=",YahooFinanceStatistics[[#This Row],[URL]],1)+2,100),'Query Configuration'!$G$5:$G$235,0))</f>
        <v>BPY.UN</v>
      </c>
      <c r="C12056" s="58" t="s">
        <v>732</v>
      </c>
      <c r="D120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56" s="58" t="s">
        <v>733</v>
      </c>
    </row>
    <row r="12057" spans="1:5" x14ac:dyDescent="0.25">
      <c r="A12057" s="57" t="s">
        <v>1886</v>
      </c>
      <c r="B12057" s="57" t="str">
        <f>INDEX('Query Configuration'!$B$5:$B$235,MATCH(MID(YahooFinanceStatistics[[#This Row],[URL]],FIND("p=",YahooFinanceStatistics[[#This Row],[URL]],1)+2,100),'Query Configuration'!$G$5:$G$235,0))</f>
        <v>BPY.UN</v>
      </c>
      <c r="C12057" s="58" t="s">
        <v>615</v>
      </c>
      <c r="D120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57" s="58" t="s">
        <v>7597</v>
      </c>
    </row>
    <row r="12058" spans="1:5" x14ac:dyDescent="0.25">
      <c r="A12058" s="57" t="s">
        <v>1886</v>
      </c>
      <c r="B12058" s="57" t="str">
        <f>INDEX('Query Configuration'!$B$5:$B$235,MATCH(MID(YahooFinanceStatistics[[#This Row],[URL]],FIND("p=",YahooFinanceStatistics[[#This Row],[URL]],1)+2,100),'Query Configuration'!$G$5:$G$235,0))</f>
        <v>BPY.UN</v>
      </c>
      <c r="C12058" s="58" t="s">
        <v>616</v>
      </c>
      <c r="D120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58" s="58" t="s">
        <v>7598</v>
      </c>
    </row>
    <row r="12059" spans="1:5" x14ac:dyDescent="0.25">
      <c r="A12059" s="57" t="s">
        <v>1892</v>
      </c>
      <c r="B12059" s="57" t="str">
        <f>INDEX('Query Configuration'!$B$5:$B$235,MATCH(MID(YahooFinanceStatistics[[#This Row],[URL]],FIND("p=",YahooFinanceStatistics[[#This Row],[URL]],1)+2,100),'Query Configuration'!$G$5:$G$235,0))</f>
        <v>CIGI</v>
      </c>
      <c r="C12059" s="58" t="s">
        <v>732</v>
      </c>
      <c r="D120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59" s="58" t="s">
        <v>733</v>
      </c>
    </row>
    <row r="12060" spans="1:5" x14ac:dyDescent="0.25">
      <c r="A12060" s="57" t="s">
        <v>1892</v>
      </c>
      <c r="B12060" s="57" t="str">
        <f>INDEX('Query Configuration'!$B$5:$B$235,MATCH(MID(YahooFinanceStatistics[[#This Row],[URL]],FIND("p=",YahooFinanceStatistics[[#This Row],[URL]],1)+2,100),'Query Configuration'!$G$5:$G$235,0))</f>
        <v>CIGI</v>
      </c>
      <c r="C12060" s="58" t="s">
        <v>615</v>
      </c>
      <c r="D120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60" s="58" t="s">
        <v>7599</v>
      </c>
    </row>
    <row r="12061" spans="1:5" x14ac:dyDescent="0.25">
      <c r="A12061" s="57" t="s">
        <v>1892</v>
      </c>
      <c r="B12061" s="57" t="str">
        <f>INDEX('Query Configuration'!$B$5:$B$235,MATCH(MID(YahooFinanceStatistics[[#This Row],[URL]],FIND("p=",YahooFinanceStatistics[[#This Row],[URL]],1)+2,100),'Query Configuration'!$G$5:$G$235,0))</f>
        <v>CIGI</v>
      </c>
      <c r="C12061" s="58" t="s">
        <v>616</v>
      </c>
      <c r="D120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61" s="58" t="s">
        <v>7600</v>
      </c>
    </row>
    <row r="12062" spans="1:5" x14ac:dyDescent="0.25">
      <c r="A12062" s="57" t="s">
        <v>1898</v>
      </c>
      <c r="B12062" s="57" t="str">
        <f>INDEX('Query Configuration'!$B$5:$B$235,MATCH(MID(YahooFinanceStatistics[[#This Row],[URL]],FIND("p=",YahooFinanceStatistics[[#This Row],[URL]],1)+2,100),'Query Configuration'!$G$5:$G$235,0))</f>
        <v>FCR.UN</v>
      </c>
      <c r="C12062" s="58" t="s">
        <v>732</v>
      </c>
      <c r="D120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62" s="58" t="s">
        <v>733</v>
      </c>
    </row>
    <row r="12063" spans="1:5" x14ac:dyDescent="0.25">
      <c r="A12063" s="57" t="s">
        <v>1898</v>
      </c>
      <c r="B12063" s="57" t="str">
        <f>INDEX('Query Configuration'!$B$5:$B$235,MATCH(MID(YahooFinanceStatistics[[#This Row],[URL]],FIND("p=",YahooFinanceStatistics[[#This Row],[URL]],1)+2,100),'Query Configuration'!$G$5:$G$235,0))</f>
        <v>FCR.UN</v>
      </c>
      <c r="C12063" s="58" t="s">
        <v>615</v>
      </c>
      <c r="D120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63" s="58" t="s">
        <v>7601</v>
      </c>
    </row>
    <row r="12064" spans="1:5" x14ac:dyDescent="0.25">
      <c r="A12064" s="57" t="s">
        <v>1898</v>
      </c>
      <c r="B12064" s="57" t="str">
        <f>INDEX('Query Configuration'!$B$5:$B$235,MATCH(MID(YahooFinanceStatistics[[#This Row],[URL]],FIND("p=",YahooFinanceStatistics[[#This Row],[URL]],1)+2,100),'Query Configuration'!$G$5:$G$235,0))</f>
        <v>FCR.UN</v>
      </c>
      <c r="C12064" s="58" t="s">
        <v>616</v>
      </c>
      <c r="D120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64" s="58" t="s">
        <v>7602</v>
      </c>
    </row>
    <row r="12065" spans="1:5" x14ac:dyDescent="0.25">
      <c r="A12065" s="57" t="s">
        <v>1903</v>
      </c>
      <c r="B12065" s="57" t="str">
        <f>INDEX('Query Configuration'!$B$5:$B$235,MATCH(MID(YahooFinanceStatistics[[#This Row],[URL]],FIND("p=",YahooFinanceStatistics[[#This Row],[URL]],1)+2,100),'Query Configuration'!$G$5:$G$235,0))</f>
        <v>FSV</v>
      </c>
      <c r="C12065" s="58" t="s">
        <v>732</v>
      </c>
      <c r="D120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65" s="58" t="s">
        <v>733</v>
      </c>
    </row>
    <row r="12066" spans="1:5" x14ac:dyDescent="0.25">
      <c r="A12066" s="57" t="s">
        <v>1903</v>
      </c>
      <c r="B12066" s="57" t="str">
        <f>INDEX('Query Configuration'!$B$5:$B$235,MATCH(MID(YahooFinanceStatistics[[#This Row],[URL]],FIND("p=",YahooFinanceStatistics[[#This Row],[URL]],1)+2,100),'Query Configuration'!$G$5:$G$235,0))</f>
        <v>FSV</v>
      </c>
      <c r="C12066" s="58" t="s">
        <v>615</v>
      </c>
      <c r="D120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66" s="58" t="s">
        <v>7603</v>
      </c>
    </row>
    <row r="12067" spans="1:5" x14ac:dyDescent="0.25">
      <c r="A12067" s="57" t="s">
        <v>1903</v>
      </c>
      <c r="B12067" s="57" t="str">
        <f>INDEX('Query Configuration'!$B$5:$B$235,MATCH(MID(YahooFinanceStatistics[[#This Row],[URL]],FIND("p=",YahooFinanceStatistics[[#This Row],[URL]],1)+2,100),'Query Configuration'!$G$5:$G$235,0))</f>
        <v>FSV</v>
      </c>
      <c r="C12067" s="58" t="s">
        <v>616</v>
      </c>
      <c r="D120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67" s="58" t="s">
        <v>7604</v>
      </c>
    </row>
    <row r="12068" spans="1:5" x14ac:dyDescent="0.25">
      <c r="A12068" s="57" t="s">
        <v>1910</v>
      </c>
      <c r="B12068" s="57" t="str">
        <f>INDEX('Query Configuration'!$B$5:$B$235,MATCH(MID(YahooFinanceStatistics[[#This Row],[URL]],FIND("p=",YahooFinanceStatistics[[#This Row],[URL]],1)+2,100),'Query Configuration'!$G$5:$G$235,0))</f>
        <v>TCN</v>
      </c>
      <c r="C12068" s="58" t="s">
        <v>732</v>
      </c>
      <c r="D120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68" s="58" t="s">
        <v>733</v>
      </c>
    </row>
    <row r="12069" spans="1:5" x14ac:dyDescent="0.25">
      <c r="A12069" s="57" t="s">
        <v>1910</v>
      </c>
      <c r="B12069" s="57" t="str">
        <f>INDEX('Query Configuration'!$B$5:$B$235,MATCH(MID(YahooFinanceStatistics[[#This Row],[URL]],FIND("p=",YahooFinanceStatistics[[#This Row],[URL]],1)+2,100),'Query Configuration'!$G$5:$G$235,0))</f>
        <v>TCN</v>
      </c>
      <c r="C12069" s="58" t="s">
        <v>615</v>
      </c>
      <c r="D120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69" s="58" t="s">
        <v>7605</v>
      </c>
    </row>
    <row r="12070" spans="1:5" x14ac:dyDescent="0.25">
      <c r="A12070" s="57" t="s">
        <v>1910</v>
      </c>
      <c r="B12070" s="57" t="str">
        <f>INDEX('Query Configuration'!$B$5:$B$235,MATCH(MID(YahooFinanceStatistics[[#This Row],[URL]],FIND("p=",YahooFinanceStatistics[[#This Row],[URL]],1)+2,100),'Query Configuration'!$G$5:$G$235,0))</f>
        <v>TCN</v>
      </c>
      <c r="C12070" s="58" t="s">
        <v>616</v>
      </c>
      <c r="D120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70" s="58" t="s">
        <v>7606</v>
      </c>
    </row>
    <row r="12071" spans="1:5" x14ac:dyDescent="0.25">
      <c r="A12071" s="57" t="s">
        <v>1915</v>
      </c>
      <c r="B12071" s="57" t="str">
        <f>INDEX('Query Configuration'!$B$5:$B$235,MATCH(MID(YahooFinanceStatistics[[#This Row],[URL]],FIND("p=",YahooFinanceStatistics[[#This Row],[URL]],1)+2,100),'Query Configuration'!$G$5:$G$235,0))</f>
        <v>AX.UN</v>
      </c>
      <c r="C12071" s="58" t="s">
        <v>732</v>
      </c>
      <c r="D120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71" s="58" t="s">
        <v>733</v>
      </c>
    </row>
    <row r="12072" spans="1:5" x14ac:dyDescent="0.25">
      <c r="A12072" s="57" t="s">
        <v>1915</v>
      </c>
      <c r="B12072" s="57" t="str">
        <f>INDEX('Query Configuration'!$B$5:$B$235,MATCH(MID(YahooFinanceStatistics[[#This Row],[URL]],FIND("p=",YahooFinanceStatistics[[#This Row],[URL]],1)+2,100),'Query Configuration'!$G$5:$G$235,0))</f>
        <v>AX.UN</v>
      </c>
      <c r="C12072" s="58" t="s">
        <v>615</v>
      </c>
      <c r="D120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72" s="58" t="s">
        <v>7607</v>
      </c>
    </row>
    <row r="12073" spans="1:5" x14ac:dyDescent="0.25">
      <c r="A12073" s="57" t="s">
        <v>1915</v>
      </c>
      <c r="B12073" s="57" t="str">
        <f>INDEX('Query Configuration'!$B$5:$B$235,MATCH(MID(YahooFinanceStatistics[[#This Row],[URL]],FIND("p=",YahooFinanceStatistics[[#This Row],[URL]],1)+2,100),'Query Configuration'!$G$5:$G$235,0))</f>
        <v>AX.UN</v>
      </c>
      <c r="C12073" s="58" t="s">
        <v>616</v>
      </c>
      <c r="D120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73" s="58" t="s">
        <v>7608</v>
      </c>
    </row>
    <row r="12074" spans="1:5" x14ac:dyDescent="0.25">
      <c r="A12074" s="57" t="s">
        <v>1920</v>
      </c>
      <c r="B12074" s="57" t="str">
        <f>INDEX('Query Configuration'!$B$5:$B$235,MATCH(MID(YahooFinanceStatistics[[#This Row],[URL]],FIND("p=",YahooFinanceStatistics[[#This Row],[URL]],1)+2,100),'Query Configuration'!$G$5:$G$235,0))</f>
        <v>CUF.UN</v>
      </c>
      <c r="C12074" s="58" t="s">
        <v>732</v>
      </c>
      <c r="D120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74" s="58" t="s">
        <v>733</v>
      </c>
    </row>
    <row r="12075" spans="1:5" x14ac:dyDescent="0.25">
      <c r="A12075" s="57" t="s">
        <v>1920</v>
      </c>
      <c r="B12075" s="57" t="str">
        <f>INDEX('Query Configuration'!$B$5:$B$235,MATCH(MID(YahooFinanceStatistics[[#This Row],[URL]],FIND("p=",YahooFinanceStatistics[[#This Row],[URL]],1)+2,100),'Query Configuration'!$G$5:$G$235,0))</f>
        <v>CUF.UN</v>
      </c>
      <c r="C12075" s="58" t="s">
        <v>615</v>
      </c>
      <c r="D120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75" s="58" t="s">
        <v>7609</v>
      </c>
    </row>
    <row r="12076" spans="1:5" x14ac:dyDescent="0.25">
      <c r="A12076" s="57" t="s">
        <v>1920</v>
      </c>
      <c r="B12076" s="57" t="str">
        <f>INDEX('Query Configuration'!$B$5:$B$235,MATCH(MID(YahooFinanceStatistics[[#This Row],[URL]],FIND("p=",YahooFinanceStatistics[[#This Row],[URL]],1)+2,100),'Query Configuration'!$G$5:$G$235,0))</f>
        <v>CUF.UN</v>
      </c>
      <c r="C12076" s="58" t="s">
        <v>616</v>
      </c>
      <c r="D120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76" s="58" t="s">
        <v>7610</v>
      </c>
    </row>
    <row r="12077" spans="1:5" x14ac:dyDescent="0.25">
      <c r="A12077" s="57" t="s">
        <v>1925</v>
      </c>
      <c r="B12077" s="57" t="str">
        <f>INDEX('Query Configuration'!$B$5:$B$235,MATCH(MID(YahooFinanceStatistics[[#This Row],[URL]],FIND("p=",YahooFinanceStatistics[[#This Row],[URL]],1)+2,100),'Query Configuration'!$G$5:$G$235,0))</f>
        <v>CRR.UN</v>
      </c>
      <c r="C12077" s="58" t="s">
        <v>732</v>
      </c>
      <c r="D120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77" s="58" t="s">
        <v>733</v>
      </c>
    </row>
    <row r="12078" spans="1:5" x14ac:dyDescent="0.25">
      <c r="A12078" s="57" t="s">
        <v>1925</v>
      </c>
      <c r="B12078" s="57" t="str">
        <f>INDEX('Query Configuration'!$B$5:$B$235,MATCH(MID(YahooFinanceStatistics[[#This Row],[URL]],FIND("p=",YahooFinanceStatistics[[#This Row],[URL]],1)+2,100),'Query Configuration'!$G$5:$G$235,0))</f>
        <v>CRR.UN</v>
      </c>
      <c r="C12078" s="58" t="s">
        <v>615</v>
      </c>
      <c r="D120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78" s="58" t="s">
        <v>7611</v>
      </c>
    </row>
    <row r="12079" spans="1:5" x14ac:dyDescent="0.25">
      <c r="A12079" s="57" t="s">
        <v>1925</v>
      </c>
      <c r="B12079" s="57" t="str">
        <f>INDEX('Query Configuration'!$B$5:$B$235,MATCH(MID(YahooFinanceStatistics[[#This Row],[URL]],FIND("p=",YahooFinanceStatistics[[#This Row],[URL]],1)+2,100),'Query Configuration'!$G$5:$G$235,0))</f>
        <v>CRR.UN</v>
      </c>
      <c r="C12079" s="58" t="s">
        <v>616</v>
      </c>
      <c r="D120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79" s="58" t="s">
        <v>7612</v>
      </c>
    </row>
    <row r="12080" spans="1:5" x14ac:dyDescent="0.25">
      <c r="A12080" s="57" t="s">
        <v>1929</v>
      </c>
      <c r="B12080" s="57" t="str">
        <f>INDEX('Query Configuration'!$B$5:$B$235,MATCH(MID(YahooFinanceStatistics[[#This Row],[URL]],FIND("p=",YahooFinanceStatistics[[#This Row],[URL]],1)+2,100),'Query Configuration'!$G$5:$G$235,0))</f>
        <v>HR.UN</v>
      </c>
      <c r="C12080" s="58" t="s">
        <v>732</v>
      </c>
      <c r="D120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80" s="58" t="s">
        <v>733</v>
      </c>
    </row>
    <row r="12081" spans="1:5" x14ac:dyDescent="0.25">
      <c r="A12081" s="57" t="s">
        <v>1929</v>
      </c>
      <c r="B12081" s="57" t="str">
        <f>INDEX('Query Configuration'!$B$5:$B$235,MATCH(MID(YahooFinanceStatistics[[#This Row],[URL]],FIND("p=",YahooFinanceStatistics[[#This Row],[URL]],1)+2,100),'Query Configuration'!$G$5:$G$235,0))</f>
        <v>HR.UN</v>
      </c>
      <c r="C12081" s="58" t="s">
        <v>615</v>
      </c>
      <c r="D120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81" s="58" t="s">
        <v>7613</v>
      </c>
    </row>
    <row r="12082" spans="1:5" x14ac:dyDescent="0.25">
      <c r="A12082" s="57" t="s">
        <v>1929</v>
      </c>
      <c r="B12082" s="57" t="str">
        <f>INDEX('Query Configuration'!$B$5:$B$235,MATCH(MID(YahooFinanceStatistics[[#This Row],[URL]],FIND("p=",YahooFinanceStatistics[[#This Row],[URL]],1)+2,100),'Query Configuration'!$G$5:$G$235,0))</f>
        <v>HR.UN</v>
      </c>
      <c r="C12082" s="58" t="s">
        <v>616</v>
      </c>
      <c r="D120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82" s="58" t="s">
        <v>7614</v>
      </c>
    </row>
    <row r="12083" spans="1:5" x14ac:dyDescent="0.25">
      <c r="A12083" s="57" t="s">
        <v>1935</v>
      </c>
      <c r="B12083" s="57" t="str">
        <f>INDEX('Query Configuration'!$B$5:$B$235,MATCH(MID(YahooFinanceStatistics[[#This Row],[URL]],FIND("p=",YahooFinanceStatistics[[#This Row],[URL]],1)+2,100),'Query Configuration'!$G$5:$G$235,0))</f>
        <v>CSH.UN</v>
      </c>
      <c r="C12083" s="58" t="s">
        <v>732</v>
      </c>
      <c r="D120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83" s="58" t="s">
        <v>733</v>
      </c>
    </row>
    <row r="12084" spans="1:5" x14ac:dyDescent="0.25">
      <c r="A12084" s="57" t="s">
        <v>1935</v>
      </c>
      <c r="B12084" s="57" t="str">
        <f>INDEX('Query Configuration'!$B$5:$B$235,MATCH(MID(YahooFinanceStatistics[[#This Row],[URL]],FIND("p=",YahooFinanceStatistics[[#This Row],[URL]],1)+2,100),'Query Configuration'!$G$5:$G$235,0))</f>
        <v>CSH.UN</v>
      </c>
      <c r="C12084" s="58" t="s">
        <v>615</v>
      </c>
      <c r="D120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84" s="58" t="s">
        <v>7615</v>
      </c>
    </row>
    <row r="12085" spans="1:5" x14ac:dyDescent="0.25">
      <c r="A12085" s="57" t="s">
        <v>1935</v>
      </c>
      <c r="B12085" s="57" t="str">
        <f>INDEX('Query Configuration'!$B$5:$B$235,MATCH(MID(YahooFinanceStatistics[[#This Row],[URL]],FIND("p=",YahooFinanceStatistics[[#This Row],[URL]],1)+2,100),'Query Configuration'!$G$5:$G$235,0))</f>
        <v>CSH.UN</v>
      </c>
      <c r="C12085" s="58" t="s">
        <v>616</v>
      </c>
      <c r="D120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85" s="58" t="s">
        <v>7499</v>
      </c>
    </row>
    <row r="12086" spans="1:5" x14ac:dyDescent="0.25">
      <c r="A12086" s="57" t="s">
        <v>1941</v>
      </c>
      <c r="B12086" s="57" t="str">
        <f>INDEX('Query Configuration'!$B$5:$B$235,MATCH(MID(YahooFinanceStatistics[[#This Row],[URL]],FIND("p=",YahooFinanceStatistics[[#This Row],[URL]],1)+2,100),'Query Configuration'!$G$5:$G$235,0))</f>
        <v>NWH.UN</v>
      </c>
      <c r="C12086" s="58" t="s">
        <v>732</v>
      </c>
      <c r="D120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86" s="58" t="s">
        <v>733</v>
      </c>
    </row>
    <row r="12087" spans="1:5" x14ac:dyDescent="0.25">
      <c r="A12087" s="57" t="s">
        <v>1941</v>
      </c>
      <c r="B12087" s="57" t="str">
        <f>INDEX('Query Configuration'!$B$5:$B$235,MATCH(MID(YahooFinanceStatistics[[#This Row],[URL]],FIND("p=",YahooFinanceStatistics[[#This Row],[URL]],1)+2,100),'Query Configuration'!$G$5:$G$235,0))</f>
        <v>NWH.UN</v>
      </c>
      <c r="C12087" s="58" t="s">
        <v>615</v>
      </c>
      <c r="D120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87" s="58" t="s">
        <v>7616</v>
      </c>
    </row>
    <row r="12088" spans="1:5" x14ac:dyDescent="0.25">
      <c r="A12088" s="57" t="s">
        <v>1941</v>
      </c>
      <c r="B12088" s="57" t="str">
        <f>INDEX('Query Configuration'!$B$5:$B$235,MATCH(MID(YahooFinanceStatistics[[#This Row],[URL]],FIND("p=",YahooFinanceStatistics[[#This Row],[URL]],1)+2,100),'Query Configuration'!$G$5:$G$235,0))</f>
        <v>NWH.UN</v>
      </c>
      <c r="C12088" s="58" t="s">
        <v>616</v>
      </c>
      <c r="D120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88" s="58" t="s">
        <v>7617</v>
      </c>
    </row>
    <row r="12089" spans="1:5" x14ac:dyDescent="0.25">
      <c r="A12089" s="57" t="s">
        <v>1946</v>
      </c>
      <c r="B12089" s="57" t="str">
        <f>INDEX('Query Configuration'!$B$5:$B$235,MATCH(MID(YahooFinanceStatistics[[#This Row],[URL]],FIND("p=",YahooFinanceStatistics[[#This Row],[URL]],1)+2,100),'Query Configuration'!$G$5:$G$235,0))</f>
        <v>DIR.UN</v>
      </c>
      <c r="C12089" s="58" t="s">
        <v>732</v>
      </c>
      <c r="D120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89" s="58" t="s">
        <v>733</v>
      </c>
    </row>
    <row r="12090" spans="1:5" x14ac:dyDescent="0.25">
      <c r="A12090" s="57" t="s">
        <v>1946</v>
      </c>
      <c r="B12090" s="57" t="str">
        <f>INDEX('Query Configuration'!$B$5:$B$235,MATCH(MID(YahooFinanceStatistics[[#This Row],[URL]],FIND("p=",YahooFinanceStatistics[[#This Row],[URL]],1)+2,100),'Query Configuration'!$G$5:$G$235,0))</f>
        <v>DIR.UN</v>
      </c>
      <c r="C12090" s="58" t="s">
        <v>615</v>
      </c>
      <c r="D120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90" s="58" t="s">
        <v>7618</v>
      </c>
    </row>
    <row r="12091" spans="1:5" x14ac:dyDescent="0.25">
      <c r="A12091" s="57" t="s">
        <v>1946</v>
      </c>
      <c r="B12091" s="57" t="str">
        <f>INDEX('Query Configuration'!$B$5:$B$235,MATCH(MID(YahooFinanceStatistics[[#This Row],[URL]],FIND("p=",YahooFinanceStatistics[[#This Row],[URL]],1)+2,100),'Query Configuration'!$G$5:$G$235,0))</f>
        <v>DIR.UN</v>
      </c>
      <c r="C12091" s="58" t="s">
        <v>616</v>
      </c>
      <c r="D120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91" s="58" t="s">
        <v>7619</v>
      </c>
    </row>
    <row r="12092" spans="1:5" x14ac:dyDescent="0.25">
      <c r="A12092" s="57" t="s">
        <v>1952</v>
      </c>
      <c r="B12092" s="57" t="str">
        <f>INDEX('Query Configuration'!$B$5:$B$235,MATCH(MID(YahooFinanceStatistics[[#This Row],[URL]],FIND("p=",YahooFinanceStatistics[[#This Row],[URL]],1)+2,100),'Query Configuration'!$G$5:$G$235,0))</f>
        <v>GRT.UN</v>
      </c>
      <c r="C12092" s="58" t="s">
        <v>732</v>
      </c>
      <c r="D120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92" s="58" t="s">
        <v>733</v>
      </c>
    </row>
    <row r="12093" spans="1:5" x14ac:dyDescent="0.25">
      <c r="A12093" s="57" t="s">
        <v>1952</v>
      </c>
      <c r="B12093" s="57" t="str">
        <f>INDEX('Query Configuration'!$B$5:$B$235,MATCH(MID(YahooFinanceStatistics[[#This Row],[URL]],FIND("p=",YahooFinanceStatistics[[#This Row],[URL]],1)+2,100),'Query Configuration'!$G$5:$G$235,0))</f>
        <v>GRT.UN</v>
      </c>
      <c r="C12093" s="58" t="s">
        <v>615</v>
      </c>
      <c r="D120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93" s="58" t="s">
        <v>7620</v>
      </c>
    </row>
    <row r="12094" spans="1:5" x14ac:dyDescent="0.25">
      <c r="A12094" s="57" t="s">
        <v>1952</v>
      </c>
      <c r="B12094" s="57" t="str">
        <f>INDEX('Query Configuration'!$B$5:$B$235,MATCH(MID(YahooFinanceStatistics[[#This Row],[URL]],FIND("p=",YahooFinanceStatistics[[#This Row],[URL]],1)+2,100),'Query Configuration'!$G$5:$G$235,0))</f>
        <v>GRT.UN</v>
      </c>
      <c r="C12094" s="58" t="s">
        <v>616</v>
      </c>
      <c r="D120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94" s="58" t="s">
        <v>7621</v>
      </c>
    </row>
    <row r="12095" spans="1:5" x14ac:dyDescent="0.25">
      <c r="A12095" s="57" t="s">
        <v>1959</v>
      </c>
      <c r="B12095" s="57" t="str">
        <f>INDEX('Query Configuration'!$B$5:$B$235,MATCH(MID(YahooFinanceStatistics[[#This Row],[URL]],FIND("p=",YahooFinanceStatistics[[#This Row],[URL]],1)+2,100),'Query Configuration'!$G$5:$G$235,0))</f>
        <v>SMU.UN</v>
      </c>
      <c r="C12095" s="58" t="s">
        <v>732</v>
      </c>
      <c r="D120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95" s="58" t="s">
        <v>733</v>
      </c>
    </row>
    <row r="12096" spans="1:5" x14ac:dyDescent="0.25">
      <c r="A12096" s="57" t="s">
        <v>1959</v>
      </c>
      <c r="B12096" s="57" t="str">
        <f>INDEX('Query Configuration'!$B$5:$B$235,MATCH(MID(YahooFinanceStatistics[[#This Row],[URL]],FIND("p=",YahooFinanceStatistics[[#This Row],[URL]],1)+2,100),'Query Configuration'!$G$5:$G$235,0))</f>
        <v>SMU.UN</v>
      </c>
      <c r="C12096" s="58" t="s">
        <v>615</v>
      </c>
      <c r="D120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96" s="58" t="s">
        <v>7622</v>
      </c>
    </row>
    <row r="12097" spans="1:5" x14ac:dyDescent="0.25">
      <c r="A12097" s="57" t="s">
        <v>1959</v>
      </c>
      <c r="B12097" s="57" t="str">
        <f>INDEX('Query Configuration'!$B$5:$B$235,MATCH(MID(YahooFinanceStatistics[[#This Row],[URL]],FIND("p=",YahooFinanceStatistics[[#This Row],[URL]],1)+2,100),'Query Configuration'!$G$5:$G$235,0))</f>
        <v>SMU.UN</v>
      </c>
      <c r="C12097" s="58" t="s">
        <v>616</v>
      </c>
      <c r="D120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097" s="58" t="s">
        <v>7623</v>
      </c>
    </row>
    <row r="12098" spans="1:5" x14ac:dyDescent="0.25">
      <c r="A12098" s="57" t="s">
        <v>1962</v>
      </c>
      <c r="B12098" s="57" t="str">
        <f>INDEX('Query Configuration'!$B$5:$B$235,MATCH(MID(YahooFinanceStatistics[[#This Row],[URL]],FIND("p=",YahooFinanceStatistics[[#This Row],[URL]],1)+2,100),'Query Configuration'!$G$5:$G$235,0))</f>
        <v>AP.UN</v>
      </c>
      <c r="C12098" s="58" t="s">
        <v>732</v>
      </c>
      <c r="D120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098" s="58" t="s">
        <v>733</v>
      </c>
    </row>
    <row r="12099" spans="1:5" x14ac:dyDescent="0.25">
      <c r="A12099" s="57" t="s">
        <v>1962</v>
      </c>
      <c r="B12099" s="57" t="str">
        <f>INDEX('Query Configuration'!$B$5:$B$235,MATCH(MID(YahooFinanceStatistics[[#This Row],[URL]],FIND("p=",YahooFinanceStatistics[[#This Row],[URL]],1)+2,100),'Query Configuration'!$G$5:$G$235,0))</f>
        <v>AP.UN</v>
      </c>
      <c r="C12099" s="58" t="s">
        <v>615</v>
      </c>
      <c r="D120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099" s="58" t="s">
        <v>7624</v>
      </c>
    </row>
    <row r="12100" spans="1:5" x14ac:dyDescent="0.25">
      <c r="A12100" s="57" t="s">
        <v>1962</v>
      </c>
      <c r="B12100" s="57" t="str">
        <f>INDEX('Query Configuration'!$B$5:$B$235,MATCH(MID(YahooFinanceStatistics[[#This Row],[URL]],FIND("p=",YahooFinanceStatistics[[#This Row],[URL]],1)+2,100),'Query Configuration'!$G$5:$G$235,0))</f>
        <v>AP.UN</v>
      </c>
      <c r="C12100" s="58" t="s">
        <v>616</v>
      </c>
      <c r="D121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00" s="58" t="s">
        <v>7625</v>
      </c>
    </row>
    <row r="12101" spans="1:5" x14ac:dyDescent="0.25">
      <c r="A12101" s="57" t="s">
        <v>1969</v>
      </c>
      <c r="B12101" s="57" t="str">
        <f>INDEX('Query Configuration'!$B$5:$B$235,MATCH(MID(YahooFinanceStatistics[[#This Row],[URL]],FIND("p=",YahooFinanceStatistics[[#This Row],[URL]],1)+2,100),'Query Configuration'!$G$5:$G$235,0))</f>
        <v>D.UN</v>
      </c>
      <c r="C12101" s="58" t="s">
        <v>732</v>
      </c>
      <c r="D121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01" s="58" t="s">
        <v>733</v>
      </c>
    </row>
    <row r="12102" spans="1:5" x14ac:dyDescent="0.25">
      <c r="A12102" s="57" t="s">
        <v>1969</v>
      </c>
      <c r="B12102" s="57" t="str">
        <f>INDEX('Query Configuration'!$B$5:$B$235,MATCH(MID(YahooFinanceStatistics[[#This Row],[URL]],FIND("p=",YahooFinanceStatistics[[#This Row],[URL]],1)+2,100),'Query Configuration'!$G$5:$G$235,0))</f>
        <v>D.UN</v>
      </c>
      <c r="C12102" s="58" t="s">
        <v>615</v>
      </c>
      <c r="D121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02" s="58" t="s">
        <v>7626</v>
      </c>
    </row>
    <row r="12103" spans="1:5" x14ac:dyDescent="0.25">
      <c r="A12103" s="57" t="s">
        <v>1969</v>
      </c>
      <c r="B12103" s="57" t="str">
        <f>INDEX('Query Configuration'!$B$5:$B$235,MATCH(MID(YahooFinanceStatistics[[#This Row],[URL]],FIND("p=",YahooFinanceStatistics[[#This Row],[URL]],1)+2,100),'Query Configuration'!$G$5:$G$235,0))</f>
        <v>D.UN</v>
      </c>
      <c r="C12103" s="58" t="s">
        <v>616</v>
      </c>
      <c r="D121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03" s="58" t="s">
        <v>7627</v>
      </c>
    </row>
    <row r="12104" spans="1:5" x14ac:dyDescent="0.25">
      <c r="A12104" s="57" t="s">
        <v>1973</v>
      </c>
      <c r="B12104" s="57" t="str">
        <f>INDEX('Query Configuration'!$B$5:$B$235,MATCH(MID(YahooFinanceStatistics[[#This Row],[URL]],FIND("p=",YahooFinanceStatistics[[#This Row],[URL]],1)+2,100),'Query Configuration'!$G$5:$G$235,0))</f>
        <v>BEI.UN</v>
      </c>
      <c r="C12104" s="58" t="s">
        <v>732</v>
      </c>
      <c r="D121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04" s="58" t="s">
        <v>733</v>
      </c>
    </row>
    <row r="12105" spans="1:5" x14ac:dyDescent="0.25">
      <c r="A12105" s="57" t="s">
        <v>1973</v>
      </c>
      <c r="B12105" s="57" t="str">
        <f>INDEX('Query Configuration'!$B$5:$B$235,MATCH(MID(YahooFinanceStatistics[[#This Row],[URL]],FIND("p=",YahooFinanceStatistics[[#This Row],[URL]],1)+2,100),'Query Configuration'!$G$5:$G$235,0))</f>
        <v>BEI.UN</v>
      </c>
      <c r="C12105" s="58" t="s">
        <v>615</v>
      </c>
      <c r="D121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05" s="58" t="s">
        <v>7628</v>
      </c>
    </row>
    <row r="12106" spans="1:5" x14ac:dyDescent="0.25">
      <c r="A12106" s="57" t="s">
        <v>1973</v>
      </c>
      <c r="B12106" s="57" t="str">
        <f>INDEX('Query Configuration'!$B$5:$B$235,MATCH(MID(YahooFinanceStatistics[[#This Row],[URL]],FIND("p=",YahooFinanceStatistics[[#This Row],[URL]],1)+2,100),'Query Configuration'!$G$5:$G$235,0))</f>
        <v>BEI.UN</v>
      </c>
      <c r="C12106" s="58" t="s">
        <v>616</v>
      </c>
      <c r="D121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06" s="58" t="s">
        <v>7629</v>
      </c>
    </row>
    <row r="12107" spans="1:5" x14ac:dyDescent="0.25">
      <c r="A12107" s="57" t="s">
        <v>1978</v>
      </c>
      <c r="B12107" s="57" t="str">
        <f>INDEX('Query Configuration'!$B$5:$B$235,MATCH(MID(YahooFinanceStatistics[[#This Row],[URL]],FIND("p=",YahooFinanceStatistics[[#This Row],[URL]],1)+2,100),'Query Configuration'!$G$5:$G$235,0))</f>
        <v>CAR.UN</v>
      </c>
      <c r="C12107" s="58" t="s">
        <v>732</v>
      </c>
      <c r="D121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07" s="58" t="s">
        <v>733</v>
      </c>
    </row>
    <row r="12108" spans="1:5" x14ac:dyDescent="0.25">
      <c r="A12108" s="57" t="s">
        <v>1978</v>
      </c>
      <c r="B12108" s="57" t="str">
        <f>INDEX('Query Configuration'!$B$5:$B$235,MATCH(MID(YahooFinanceStatistics[[#This Row],[URL]],FIND("p=",YahooFinanceStatistics[[#This Row],[URL]],1)+2,100),'Query Configuration'!$G$5:$G$235,0))</f>
        <v>CAR.UN</v>
      </c>
      <c r="C12108" s="58" t="s">
        <v>615</v>
      </c>
      <c r="D121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08" s="58" t="s">
        <v>7630</v>
      </c>
    </row>
    <row r="12109" spans="1:5" x14ac:dyDescent="0.25">
      <c r="A12109" s="57" t="s">
        <v>1978</v>
      </c>
      <c r="B12109" s="57" t="str">
        <f>INDEX('Query Configuration'!$B$5:$B$235,MATCH(MID(YahooFinanceStatistics[[#This Row],[URL]],FIND("p=",YahooFinanceStatistics[[#This Row],[URL]],1)+2,100),'Query Configuration'!$G$5:$G$235,0))</f>
        <v>CAR.UN</v>
      </c>
      <c r="C12109" s="58" t="s">
        <v>616</v>
      </c>
      <c r="D121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09" s="58" t="s">
        <v>7631</v>
      </c>
    </row>
    <row r="12110" spans="1:5" x14ac:dyDescent="0.25">
      <c r="A12110" s="57" t="s">
        <v>1983</v>
      </c>
      <c r="B12110" s="57" t="str">
        <f>INDEX('Query Configuration'!$B$5:$B$235,MATCH(MID(YahooFinanceStatistics[[#This Row],[URL]],FIND("p=",YahooFinanceStatistics[[#This Row],[URL]],1)+2,100),'Query Configuration'!$G$5:$G$235,0))</f>
        <v>IIP.UN</v>
      </c>
      <c r="C12110" s="58" t="s">
        <v>732</v>
      </c>
      <c r="D121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10" s="58" t="s">
        <v>733</v>
      </c>
    </row>
    <row r="12111" spans="1:5" x14ac:dyDescent="0.25">
      <c r="A12111" s="57" t="s">
        <v>1983</v>
      </c>
      <c r="B12111" s="57" t="str">
        <f>INDEX('Query Configuration'!$B$5:$B$235,MATCH(MID(YahooFinanceStatistics[[#This Row],[URL]],FIND("p=",YahooFinanceStatistics[[#This Row],[URL]],1)+2,100),'Query Configuration'!$G$5:$G$235,0))</f>
        <v>IIP.UN</v>
      </c>
      <c r="C12111" s="58" t="s">
        <v>615</v>
      </c>
      <c r="D121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11" s="58" t="s">
        <v>7632</v>
      </c>
    </row>
    <row r="12112" spans="1:5" x14ac:dyDescent="0.25">
      <c r="A12112" s="57" t="s">
        <v>1983</v>
      </c>
      <c r="B12112" s="57" t="str">
        <f>INDEX('Query Configuration'!$B$5:$B$235,MATCH(MID(YahooFinanceStatistics[[#This Row],[URL]],FIND("p=",YahooFinanceStatistics[[#This Row],[URL]],1)+2,100),'Query Configuration'!$G$5:$G$235,0))</f>
        <v>IIP.UN</v>
      </c>
      <c r="C12112" s="58" t="s">
        <v>616</v>
      </c>
      <c r="D121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12" s="58" t="s">
        <v>7633</v>
      </c>
    </row>
    <row r="12113" spans="1:5" x14ac:dyDescent="0.25">
      <c r="A12113" s="57" t="s">
        <v>1988</v>
      </c>
      <c r="B12113" s="57" t="str">
        <f>INDEX('Query Configuration'!$B$5:$B$235,MATCH(MID(YahooFinanceStatistics[[#This Row],[URL]],FIND("p=",YahooFinanceStatistics[[#This Row],[URL]],1)+2,100),'Query Configuration'!$G$5:$G$235,0))</f>
        <v>KMP.UN</v>
      </c>
      <c r="C12113" s="58" t="s">
        <v>732</v>
      </c>
      <c r="D121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13" s="58" t="s">
        <v>733</v>
      </c>
    </row>
    <row r="12114" spans="1:5" x14ac:dyDescent="0.25">
      <c r="A12114" s="57" t="s">
        <v>1988</v>
      </c>
      <c r="B12114" s="57" t="str">
        <f>INDEX('Query Configuration'!$B$5:$B$235,MATCH(MID(YahooFinanceStatistics[[#This Row],[URL]],FIND("p=",YahooFinanceStatistics[[#This Row],[URL]],1)+2,100),'Query Configuration'!$G$5:$G$235,0))</f>
        <v>KMP.UN</v>
      </c>
      <c r="C12114" s="58" t="s">
        <v>615</v>
      </c>
      <c r="D121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14" s="58" t="s">
        <v>7634</v>
      </c>
    </row>
    <row r="12115" spans="1:5" x14ac:dyDescent="0.25">
      <c r="A12115" s="57" t="s">
        <v>1988</v>
      </c>
      <c r="B12115" s="57" t="str">
        <f>INDEX('Query Configuration'!$B$5:$B$235,MATCH(MID(YahooFinanceStatistics[[#This Row],[URL]],FIND("p=",YahooFinanceStatistics[[#This Row],[URL]],1)+2,100),'Query Configuration'!$G$5:$G$235,0))</f>
        <v>KMP.UN</v>
      </c>
      <c r="C12115" s="58" t="s">
        <v>616</v>
      </c>
      <c r="D121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15" s="58" t="s">
        <v>7635</v>
      </c>
    </row>
    <row r="12116" spans="1:5" x14ac:dyDescent="0.25">
      <c r="A12116" s="57" t="s">
        <v>1994</v>
      </c>
      <c r="B12116" s="57" t="str">
        <f>INDEX('Query Configuration'!$B$5:$B$235,MATCH(MID(YahooFinanceStatistics[[#This Row],[URL]],FIND("p=",YahooFinanceStatistics[[#This Row],[URL]],1)+2,100),'Query Configuration'!$G$5:$G$235,0))</f>
        <v>NVU.UN</v>
      </c>
      <c r="C12116" s="58" t="s">
        <v>732</v>
      </c>
      <c r="D121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16" s="58" t="s">
        <v>733</v>
      </c>
    </row>
    <row r="12117" spans="1:5" x14ac:dyDescent="0.25">
      <c r="A12117" s="57" t="s">
        <v>1994</v>
      </c>
      <c r="B12117" s="57" t="str">
        <f>INDEX('Query Configuration'!$B$5:$B$235,MATCH(MID(YahooFinanceStatistics[[#This Row],[URL]],FIND("p=",YahooFinanceStatistics[[#This Row],[URL]],1)+2,100),'Query Configuration'!$G$5:$G$235,0))</f>
        <v>NVU.UN</v>
      </c>
      <c r="C12117" s="58" t="s">
        <v>615</v>
      </c>
      <c r="D121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17" s="58" t="s">
        <v>7636</v>
      </c>
    </row>
    <row r="12118" spans="1:5" x14ac:dyDescent="0.25">
      <c r="A12118" s="57" t="s">
        <v>1994</v>
      </c>
      <c r="B12118" s="57" t="str">
        <f>INDEX('Query Configuration'!$B$5:$B$235,MATCH(MID(YahooFinanceStatistics[[#This Row],[URL]],FIND("p=",YahooFinanceStatistics[[#This Row],[URL]],1)+2,100),'Query Configuration'!$G$5:$G$235,0))</f>
        <v>NVU.UN</v>
      </c>
      <c r="C12118" s="58" t="s">
        <v>616</v>
      </c>
      <c r="D121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18" s="58" t="s">
        <v>7637</v>
      </c>
    </row>
    <row r="12119" spans="1:5" x14ac:dyDescent="0.25">
      <c r="A12119" s="57" t="s">
        <v>1998</v>
      </c>
      <c r="B12119" s="57" t="str">
        <f>INDEX('Query Configuration'!$B$5:$B$235,MATCH(MID(YahooFinanceStatistics[[#This Row],[URL]],FIND("p=",YahooFinanceStatistics[[#This Row],[URL]],1)+2,100),'Query Configuration'!$G$5:$G$235,0))</f>
        <v>CHP.UN</v>
      </c>
      <c r="C12119" s="58" t="s">
        <v>732</v>
      </c>
      <c r="D121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19" s="58" t="s">
        <v>733</v>
      </c>
    </row>
    <row r="12120" spans="1:5" x14ac:dyDescent="0.25">
      <c r="A12120" s="57" t="s">
        <v>1998</v>
      </c>
      <c r="B12120" s="57" t="str">
        <f>INDEX('Query Configuration'!$B$5:$B$235,MATCH(MID(YahooFinanceStatistics[[#This Row],[URL]],FIND("p=",YahooFinanceStatistics[[#This Row],[URL]],1)+2,100),'Query Configuration'!$G$5:$G$235,0))</f>
        <v>CHP.UN</v>
      </c>
      <c r="C12120" s="58" t="s">
        <v>615</v>
      </c>
      <c r="D121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20" s="58" t="s">
        <v>7638</v>
      </c>
    </row>
    <row r="12121" spans="1:5" x14ac:dyDescent="0.25">
      <c r="A12121" s="57" t="s">
        <v>1998</v>
      </c>
      <c r="B12121" s="57" t="str">
        <f>INDEX('Query Configuration'!$B$5:$B$235,MATCH(MID(YahooFinanceStatistics[[#This Row],[URL]],FIND("p=",YahooFinanceStatistics[[#This Row],[URL]],1)+2,100),'Query Configuration'!$G$5:$G$235,0))</f>
        <v>CHP.UN</v>
      </c>
      <c r="C12121" s="58" t="s">
        <v>616</v>
      </c>
      <c r="D121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21" s="58" t="s">
        <v>7639</v>
      </c>
    </row>
    <row r="12122" spans="1:5" x14ac:dyDescent="0.25">
      <c r="A12122" s="57" t="s">
        <v>2003</v>
      </c>
      <c r="B12122" s="57" t="str">
        <f>INDEX('Query Configuration'!$B$5:$B$235,MATCH(MID(YahooFinanceStatistics[[#This Row],[URL]],FIND("p=",YahooFinanceStatistics[[#This Row],[URL]],1)+2,100),'Query Configuration'!$G$5:$G$235,0))</f>
        <v>REI.UN</v>
      </c>
      <c r="C12122" s="58" t="s">
        <v>732</v>
      </c>
      <c r="D121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22" s="58" t="s">
        <v>733</v>
      </c>
    </row>
    <row r="12123" spans="1:5" x14ac:dyDescent="0.25">
      <c r="A12123" s="57" t="s">
        <v>2003</v>
      </c>
      <c r="B12123" s="57" t="str">
        <f>INDEX('Query Configuration'!$B$5:$B$235,MATCH(MID(YahooFinanceStatistics[[#This Row],[URL]],FIND("p=",YahooFinanceStatistics[[#This Row],[URL]],1)+2,100),'Query Configuration'!$G$5:$G$235,0))</f>
        <v>REI.UN</v>
      </c>
      <c r="C12123" s="58" t="s">
        <v>615</v>
      </c>
      <c r="D121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23" s="58" t="s">
        <v>7640</v>
      </c>
    </row>
    <row r="12124" spans="1:5" x14ac:dyDescent="0.25">
      <c r="A12124" s="57" t="s">
        <v>2003</v>
      </c>
      <c r="B12124" s="57" t="str">
        <f>INDEX('Query Configuration'!$B$5:$B$235,MATCH(MID(YahooFinanceStatistics[[#This Row],[URL]],FIND("p=",YahooFinanceStatistics[[#This Row],[URL]],1)+2,100),'Query Configuration'!$G$5:$G$235,0))</f>
        <v>REI.UN</v>
      </c>
      <c r="C12124" s="58" t="s">
        <v>616</v>
      </c>
      <c r="D121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24" s="58" t="s">
        <v>7641</v>
      </c>
    </row>
    <row r="12125" spans="1:5" x14ac:dyDescent="0.25">
      <c r="A12125" s="57" t="s">
        <v>2009</v>
      </c>
      <c r="B12125" s="57" t="str">
        <f>INDEX('Query Configuration'!$B$5:$B$235,MATCH(MID(YahooFinanceStatistics[[#This Row],[URL]],FIND("p=",YahooFinanceStatistics[[#This Row],[URL]],1)+2,100),'Query Configuration'!$G$5:$G$235,0))</f>
        <v>SRU.UN</v>
      </c>
      <c r="C12125" s="58" t="s">
        <v>732</v>
      </c>
      <c r="D121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25" s="58" t="s">
        <v>733</v>
      </c>
    </row>
    <row r="12126" spans="1:5" x14ac:dyDescent="0.25">
      <c r="A12126" s="57" t="s">
        <v>2009</v>
      </c>
      <c r="B12126" s="57" t="str">
        <f>INDEX('Query Configuration'!$B$5:$B$235,MATCH(MID(YahooFinanceStatistics[[#This Row],[URL]],FIND("p=",YahooFinanceStatistics[[#This Row],[URL]],1)+2,100),'Query Configuration'!$G$5:$G$235,0))</f>
        <v>SRU.UN</v>
      </c>
      <c r="C12126" s="58" t="s">
        <v>615</v>
      </c>
      <c r="D121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26" s="58" t="s">
        <v>7642</v>
      </c>
    </row>
    <row r="12127" spans="1:5" x14ac:dyDescent="0.25">
      <c r="A12127" s="57" t="s">
        <v>2009</v>
      </c>
      <c r="B12127" s="57" t="str">
        <f>INDEX('Query Configuration'!$B$5:$B$235,MATCH(MID(YahooFinanceStatistics[[#This Row],[URL]],FIND("p=",YahooFinanceStatistics[[#This Row],[URL]],1)+2,100),'Query Configuration'!$G$5:$G$235,0))</f>
        <v>SRU.UN</v>
      </c>
      <c r="C12127" s="58" t="s">
        <v>616</v>
      </c>
      <c r="D121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27" s="58" t="s">
        <v>7643</v>
      </c>
    </row>
    <row r="12128" spans="1:5" x14ac:dyDescent="0.25">
      <c r="A12128" s="57" t="s">
        <v>2014</v>
      </c>
      <c r="B12128" s="57" t="str">
        <f>INDEX('Query Configuration'!$B$5:$B$235,MATCH(MID(YahooFinanceStatistics[[#This Row],[URL]],FIND("p=",YahooFinanceStatistics[[#This Row],[URL]],1)+2,100),'Query Configuration'!$G$5:$G$235,0))</f>
        <v>CRT.UN</v>
      </c>
      <c r="C12128" s="58" t="s">
        <v>732</v>
      </c>
      <c r="D121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28" s="58" t="s">
        <v>733</v>
      </c>
    </row>
    <row r="12129" spans="1:5" x14ac:dyDescent="0.25">
      <c r="A12129" s="57" t="s">
        <v>2014</v>
      </c>
      <c r="B12129" s="57" t="str">
        <f>INDEX('Query Configuration'!$B$5:$B$235,MATCH(MID(YahooFinanceStatistics[[#This Row],[URL]],FIND("p=",YahooFinanceStatistics[[#This Row],[URL]],1)+2,100),'Query Configuration'!$G$5:$G$235,0))</f>
        <v>CRT.UN</v>
      </c>
      <c r="C12129" s="58" t="s">
        <v>615</v>
      </c>
      <c r="D121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29" s="58" t="s">
        <v>7644</v>
      </c>
    </row>
    <row r="12130" spans="1:5" x14ac:dyDescent="0.25">
      <c r="A12130" s="57" t="s">
        <v>2014</v>
      </c>
      <c r="B12130" s="57" t="str">
        <f>INDEX('Query Configuration'!$B$5:$B$235,MATCH(MID(YahooFinanceStatistics[[#This Row],[URL]],FIND("p=",YahooFinanceStatistics[[#This Row],[URL]],1)+2,100),'Query Configuration'!$G$5:$G$235,0))</f>
        <v>CRT.UN</v>
      </c>
      <c r="C12130" s="58" t="s">
        <v>616</v>
      </c>
      <c r="D121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30" s="58" t="s">
        <v>7645</v>
      </c>
    </row>
    <row r="12131" spans="1:5" x14ac:dyDescent="0.25">
      <c r="A12131" s="57" t="s">
        <v>2019</v>
      </c>
      <c r="B12131" s="57" t="str">
        <f>INDEX('Query Configuration'!$B$5:$B$235,MATCH(MID(YahooFinanceStatistics[[#This Row],[URL]],FIND("p=",YahooFinanceStatistics[[#This Row],[URL]],1)+2,100),'Query Configuration'!$G$5:$G$235,0))</f>
        <v>BB</v>
      </c>
      <c r="C12131" s="58" t="s">
        <v>732</v>
      </c>
      <c r="D121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31" s="58" t="s">
        <v>733</v>
      </c>
    </row>
    <row r="12132" spans="1:5" x14ac:dyDescent="0.25">
      <c r="A12132" s="57" t="s">
        <v>2019</v>
      </c>
      <c r="B12132" s="57" t="str">
        <f>INDEX('Query Configuration'!$B$5:$B$235,MATCH(MID(YahooFinanceStatistics[[#This Row],[URL]],FIND("p=",YahooFinanceStatistics[[#This Row],[URL]],1)+2,100),'Query Configuration'!$G$5:$G$235,0))</f>
        <v>BB</v>
      </c>
      <c r="C12132" s="58" t="s">
        <v>615</v>
      </c>
      <c r="D121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32" s="58" t="s">
        <v>7646</v>
      </c>
    </row>
    <row r="12133" spans="1:5" x14ac:dyDescent="0.25">
      <c r="A12133" s="57" t="s">
        <v>2019</v>
      </c>
      <c r="B12133" s="57" t="str">
        <f>INDEX('Query Configuration'!$B$5:$B$235,MATCH(MID(YahooFinanceStatistics[[#This Row],[URL]],FIND("p=",YahooFinanceStatistics[[#This Row],[URL]],1)+2,100),'Query Configuration'!$G$5:$G$235,0))</f>
        <v>BB</v>
      </c>
      <c r="C12133" s="58" t="s">
        <v>616</v>
      </c>
      <c r="D121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33" s="58" t="s">
        <v>7647</v>
      </c>
    </row>
    <row r="12134" spans="1:5" x14ac:dyDescent="0.25">
      <c r="A12134" s="57" t="s">
        <v>2025</v>
      </c>
      <c r="B12134" s="57" t="str">
        <f>INDEX('Query Configuration'!$B$5:$B$235,MATCH(MID(YahooFinanceStatistics[[#This Row],[URL]],FIND("p=",YahooFinanceStatistics[[#This Row],[URL]],1)+2,100),'Query Configuration'!$G$5:$G$235,0))</f>
        <v>CLS</v>
      </c>
      <c r="C12134" s="58" t="s">
        <v>732</v>
      </c>
      <c r="D121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34" s="58" t="s">
        <v>733</v>
      </c>
    </row>
    <row r="12135" spans="1:5" x14ac:dyDescent="0.25">
      <c r="A12135" s="57" t="s">
        <v>2025</v>
      </c>
      <c r="B12135" s="57" t="str">
        <f>INDEX('Query Configuration'!$B$5:$B$235,MATCH(MID(YahooFinanceStatistics[[#This Row],[URL]],FIND("p=",YahooFinanceStatistics[[#This Row],[URL]],1)+2,100),'Query Configuration'!$G$5:$G$235,0))</f>
        <v>CLS</v>
      </c>
      <c r="C12135" s="58" t="s">
        <v>615</v>
      </c>
      <c r="D121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35" s="58" t="s">
        <v>7648</v>
      </c>
    </row>
    <row r="12136" spans="1:5" x14ac:dyDescent="0.25">
      <c r="A12136" s="57" t="s">
        <v>2025</v>
      </c>
      <c r="B12136" s="57" t="str">
        <f>INDEX('Query Configuration'!$B$5:$B$235,MATCH(MID(YahooFinanceStatistics[[#This Row],[URL]],FIND("p=",YahooFinanceStatistics[[#This Row],[URL]],1)+2,100),'Query Configuration'!$G$5:$G$235,0))</f>
        <v>CLS</v>
      </c>
      <c r="C12136" s="58" t="s">
        <v>616</v>
      </c>
      <c r="D121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36" s="58" t="s">
        <v>7649</v>
      </c>
    </row>
    <row r="12137" spans="1:5" x14ac:dyDescent="0.25">
      <c r="A12137" s="57" t="s">
        <v>2030</v>
      </c>
      <c r="B12137" s="57" t="str">
        <f>INDEX('Query Configuration'!$B$5:$B$235,MATCH(MID(YahooFinanceStatistics[[#This Row],[URL]],FIND("p=",YahooFinanceStatistics[[#This Row],[URL]],1)+2,100),'Query Configuration'!$G$5:$G$235,0))</f>
        <v>GIB.A</v>
      </c>
      <c r="C12137" s="58" t="s">
        <v>732</v>
      </c>
      <c r="D121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37" s="58" t="s">
        <v>733</v>
      </c>
    </row>
    <row r="12138" spans="1:5" x14ac:dyDescent="0.25">
      <c r="A12138" s="57" t="s">
        <v>2030</v>
      </c>
      <c r="B12138" s="57" t="str">
        <f>INDEX('Query Configuration'!$B$5:$B$235,MATCH(MID(YahooFinanceStatistics[[#This Row],[URL]],FIND("p=",YahooFinanceStatistics[[#This Row],[URL]],1)+2,100),'Query Configuration'!$G$5:$G$235,0))</f>
        <v>GIB.A</v>
      </c>
      <c r="C12138" s="58" t="s">
        <v>615</v>
      </c>
      <c r="D121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38" s="58" t="s">
        <v>3173</v>
      </c>
    </row>
    <row r="12139" spans="1:5" x14ac:dyDescent="0.25">
      <c r="A12139" s="57" t="s">
        <v>2030</v>
      </c>
      <c r="B12139" s="57" t="str">
        <f>INDEX('Query Configuration'!$B$5:$B$235,MATCH(MID(YahooFinanceStatistics[[#This Row],[URL]],FIND("p=",YahooFinanceStatistics[[#This Row],[URL]],1)+2,100),'Query Configuration'!$G$5:$G$235,0))</f>
        <v>GIB.A</v>
      </c>
      <c r="C12139" s="58" t="s">
        <v>616</v>
      </c>
      <c r="D121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39" s="58" t="s">
        <v>4784</v>
      </c>
    </row>
    <row r="12140" spans="1:5" x14ac:dyDescent="0.25">
      <c r="A12140" s="57" t="s">
        <v>2036</v>
      </c>
      <c r="B12140" s="57" t="str">
        <f>INDEX('Query Configuration'!$B$5:$B$235,MATCH(MID(YahooFinanceStatistics[[#This Row],[URL]],FIND("p=",YahooFinanceStatistics[[#This Row],[URL]],1)+2,100),'Query Configuration'!$G$5:$G$235,0))</f>
        <v>LSPD</v>
      </c>
      <c r="C12140" s="58" t="s">
        <v>732</v>
      </c>
      <c r="D121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40" s="58" t="s">
        <v>733</v>
      </c>
    </row>
    <row r="12141" spans="1:5" x14ac:dyDescent="0.25">
      <c r="A12141" s="57" t="s">
        <v>2036</v>
      </c>
      <c r="B12141" s="57" t="str">
        <f>INDEX('Query Configuration'!$B$5:$B$235,MATCH(MID(YahooFinanceStatistics[[#This Row],[URL]],FIND("p=",YahooFinanceStatistics[[#This Row],[URL]],1)+2,100),'Query Configuration'!$G$5:$G$235,0))</f>
        <v>LSPD</v>
      </c>
      <c r="C12141" s="58" t="s">
        <v>615</v>
      </c>
      <c r="D121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41" s="58" t="s">
        <v>7650</v>
      </c>
    </row>
    <row r="12142" spans="1:5" x14ac:dyDescent="0.25">
      <c r="A12142" s="57" t="s">
        <v>2036</v>
      </c>
      <c r="B12142" s="57" t="str">
        <f>INDEX('Query Configuration'!$B$5:$B$235,MATCH(MID(YahooFinanceStatistics[[#This Row],[URL]],FIND("p=",YahooFinanceStatistics[[#This Row],[URL]],1)+2,100),'Query Configuration'!$G$5:$G$235,0))</f>
        <v>LSPD</v>
      </c>
      <c r="C12142" s="58" t="s">
        <v>616</v>
      </c>
      <c r="D121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42" s="58" t="s">
        <v>5175</v>
      </c>
    </row>
    <row r="12143" spans="1:5" x14ac:dyDescent="0.25">
      <c r="A12143" s="57" t="s">
        <v>2043</v>
      </c>
      <c r="B12143" s="57" t="str">
        <f>INDEX('Query Configuration'!$B$5:$B$235,MATCH(MID(YahooFinanceStatistics[[#This Row],[URL]],FIND("p=",YahooFinanceStatistics[[#This Row],[URL]],1)+2,100),'Query Configuration'!$G$5:$G$235,0))</f>
        <v>REAL</v>
      </c>
      <c r="C12143" s="58" t="s">
        <v>732</v>
      </c>
      <c r="D121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43" s="58" t="s">
        <v>733</v>
      </c>
    </row>
    <row r="12144" spans="1:5" x14ac:dyDescent="0.25">
      <c r="A12144" s="57" t="s">
        <v>2043</v>
      </c>
      <c r="B12144" s="57" t="str">
        <f>INDEX('Query Configuration'!$B$5:$B$235,MATCH(MID(YahooFinanceStatistics[[#This Row],[URL]],FIND("p=",YahooFinanceStatistics[[#This Row],[URL]],1)+2,100),'Query Configuration'!$G$5:$G$235,0))</f>
        <v>REAL</v>
      </c>
      <c r="C12144" s="58" t="s">
        <v>615</v>
      </c>
      <c r="D121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44" s="58" t="s">
        <v>7651</v>
      </c>
    </row>
    <row r="12145" spans="1:5" x14ac:dyDescent="0.25">
      <c r="A12145" s="57" t="s">
        <v>2043</v>
      </c>
      <c r="B12145" s="57" t="str">
        <f>INDEX('Query Configuration'!$B$5:$B$235,MATCH(MID(YahooFinanceStatistics[[#This Row],[URL]],FIND("p=",YahooFinanceStatistics[[#This Row],[URL]],1)+2,100),'Query Configuration'!$G$5:$G$235,0))</f>
        <v>REAL</v>
      </c>
      <c r="C12145" s="58" t="s">
        <v>616</v>
      </c>
      <c r="D121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45" s="58" t="s">
        <v>7652</v>
      </c>
    </row>
    <row r="12146" spans="1:5" x14ac:dyDescent="0.25">
      <c r="A12146" s="57" t="s">
        <v>2049</v>
      </c>
      <c r="B12146" s="57" t="str">
        <f>INDEX('Query Configuration'!$B$5:$B$235,MATCH(MID(YahooFinanceStatistics[[#This Row],[URL]],FIND("p=",YahooFinanceStatistics[[#This Row],[URL]],1)+2,100),'Query Configuration'!$G$5:$G$235,0))</f>
        <v>CSU</v>
      </c>
      <c r="C12146" s="58" t="s">
        <v>732</v>
      </c>
      <c r="D121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46" s="58" t="s">
        <v>733</v>
      </c>
    </row>
    <row r="12147" spans="1:5" x14ac:dyDescent="0.25">
      <c r="A12147" s="57" t="s">
        <v>2049</v>
      </c>
      <c r="B12147" s="57" t="str">
        <f>INDEX('Query Configuration'!$B$5:$B$235,MATCH(MID(YahooFinanceStatistics[[#This Row],[URL]],FIND("p=",YahooFinanceStatistics[[#This Row],[URL]],1)+2,100),'Query Configuration'!$G$5:$G$235,0))</f>
        <v>CSU</v>
      </c>
      <c r="C12147" s="58" t="s">
        <v>615</v>
      </c>
      <c r="D121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47" s="58" t="s">
        <v>7653</v>
      </c>
    </row>
    <row r="12148" spans="1:5" x14ac:dyDescent="0.25">
      <c r="A12148" s="57" t="s">
        <v>2049</v>
      </c>
      <c r="B12148" s="57" t="str">
        <f>INDEX('Query Configuration'!$B$5:$B$235,MATCH(MID(YahooFinanceStatistics[[#This Row],[URL]],FIND("p=",YahooFinanceStatistics[[#This Row],[URL]],1)+2,100),'Query Configuration'!$G$5:$G$235,0))</f>
        <v>CSU</v>
      </c>
      <c r="C12148" s="58" t="s">
        <v>616</v>
      </c>
      <c r="D121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48" s="58" t="s">
        <v>7654</v>
      </c>
    </row>
    <row r="12149" spans="1:5" x14ac:dyDescent="0.25">
      <c r="A12149" s="57" t="s">
        <v>2055</v>
      </c>
      <c r="B12149" s="57" t="str">
        <f>INDEX('Query Configuration'!$B$5:$B$235,MATCH(MID(YahooFinanceStatistics[[#This Row],[URL]],FIND("p=",YahooFinanceStatistics[[#This Row],[URL]],1)+2,100),'Query Configuration'!$G$5:$G$235,0))</f>
        <v>DSG</v>
      </c>
      <c r="C12149" s="58" t="s">
        <v>732</v>
      </c>
      <c r="D121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49" s="58" t="s">
        <v>733</v>
      </c>
    </row>
    <row r="12150" spans="1:5" x14ac:dyDescent="0.25">
      <c r="A12150" s="57" t="s">
        <v>2055</v>
      </c>
      <c r="B12150" s="57" t="str">
        <f>INDEX('Query Configuration'!$B$5:$B$235,MATCH(MID(YahooFinanceStatistics[[#This Row],[URL]],FIND("p=",YahooFinanceStatistics[[#This Row],[URL]],1)+2,100),'Query Configuration'!$G$5:$G$235,0))</f>
        <v>DSG</v>
      </c>
      <c r="C12150" s="58" t="s">
        <v>615</v>
      </c>
      <c r="D121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50" s="58" t="s">
        <v>7655</v>
      </c>
    </row>
    <row r="12151" spans="1:5" x14ac:dyDescent="0.25">
      <c r="A12151" s="57" t="s">
        <v>2055</v>
      </c>
      <c r="B12151" s="57" t="str">
        <f>INDEX('Query Configuration'!$B$5:$B$235,MATCH(MID(YahooFinanceStatistics[[#This Row],[URL]],FIND("p=",YahooFinanceStatistics[[#This Row],[URL]],1)+2,100),'Query Configuration'!$G$5:$G$235,0))</f>
        <v>DSG</v>
      </c>
      <c r="C12151" s="58" t="s">
        <v>616</v>
      </c>
      <c r="D121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51" s="58" t="s">
        <v>7656</v>
      </c>
    </row>
    <row r="12152" spans="1:5" x14ac:dyDescent="0.25">
      <c r="A12152" s="57" t="s">
        <v>2059</v>
      </c>
      <c r="B12152" s="57" t="str">
        <f>INDEX('Query Configuration'!$B$5:$B$235,MATCH(MID(YahooFinanceStatistics[[#This Row],[URL]],FIND("p=",YahooFinanceStatistics[[#This Row],[URL]],1)+2,100),'Query Configuration'!$G$5:$G$235,0))</f>
        <v>ENGH</v>
      </c>
      <c r="C12152" s="58" t="s">
        <v>732</v>
      </c>
      <c r="D121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52" s="58" t="s">
        <v>733</v>
      </c>
    </row>
    <row r="12153" spans="1:5" x14ac:dyDescent="0.25">
      <c r="A12153" s="57" t="s">
        <v>2059</v>
      </c>
      <c r="B12153" s="57" t="str">
        <f>INDEX('Query Configuration'!$B$5:$B$235,MATCH(MID(YahooFinanceStatistics[[#This Row],[URL]],FIND("p=",YahooFinanceStatistics[[#This Row],[URL]],1)+2,100),'Query Configuration'!$G$5:$G$235,0))</f>
        <v>ENGH</v>
      </c>
      <c r="C12153" s="58" t="s">
        <v>615</v>
      </c>
      <c r="D121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53" s="58" t="s">
        <v>7657</v>
      </c>
    </row>
    <row r="12154" spans="1:5" x14ac:dyDescent="0.25">
      <c r="A12154" s="57" t="s">
        <v>2059</v>
      </c>
      <c r="B12154" s="57" t="str">
        <f>INDEX('Query Configuration'!$B$5:$B$235,MATCH(MID(YahooFinanceStatistics[[#This Row],[URL]],FIND("p=",YahooFinanceStatistics[[#This Row],[URL]],1)+2,100),'Query Configuration'!$G$5:$G$235,0))</f>
        <v>ENGH</v>
      </c>
      <c r="C12154" s="58" t="s">
        <v>616</v>
      </c>
      <c r="D121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54" s="58" t="s">
        <v>7658</v>
      </c>
    </row>
    <row r="12155" spans="1:5" x14ac:dyDescent="0.25">
      <c r="A12155" s="57" t="s">
        <v>2065</v>
      </c>
      <c r="B12155" s="57" t="str">
        <f>INDEX('Query Configuration'!$B$5:$B$235,MATCH(MID(YahooFinanceStatistics[[#This Row],[URL]],FIND("p=",YahooFinanceStatistics[[#This Row],[URL]],1)+2,100),'Query Configuration'!$G$5:$G$235,0))</f>
        <v>KXS</v>
      </c>
      <c r="C12155" s="58" t="s">
        <v>732</v>
      </c>
      <c r="D121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55" s="58" t="s">
        <v>733</v>
      </c>
    </row>
    <row r="12156" spans="1:5" x14ac:dyDescent="0.25">
      <c r="A12156" s="57" t="s">
        <v>2065</v>
      </c>
      <c r="B12156" s="57" t="str">
        <f>INDEX('Query Configuration'!$B$5:$B$235,MATCH(MID(YahooFinanceStatistics[[#This Row],[URL]],FIND("p=",YahooFinanceStatistics[[#This Row],[URL]],1)+2,100),'Query Configuration'!$G$5:$G$235,0))</f>
        <v>KXS</v>
      </c>
      <c r="C12156" s="58" t="s">
        <v>615</v>
      </c>
      <c r="D121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56" s="58" t="s">
        <v>7659</v>
      </c>
    </row>
    <row r="12157" spans="1:5" x14ac:dyDescent="0.25">
      <c r="A12157" s="57" t="s">
        <v>2065</v>
      </c>
      <c r="B12157" s="57" t="str">
        <f>INDEX('Query Configuration'!$B$5:$B$235,MATCH(MID(YahooFinanceStatistics[[#This Row],[URL]],FIND("p=",YahooFinanceStatistics[[#This Row],[URL]],1)+2,100),'Query Configuration'!$G$5:$G$235,0))</f>
        <v>KXS</v>
      </c>
      <c r="C12157" s="58" t="s">
        <v>616</v>
      </c>
      <c r="D121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57" s="58" t="s">
        <v>7660</v>
      </c>
    </row>
    <row r="12158" spans="1:5" x14ac:dyDescent="0.25">
      <c r="A12158" s="57" t="s">
        <v>2072</v>
      </c>
      <c r="B12158" s="57" t="str">
        <f>INDEX('Query Configuration'!$B$5:$B$235,MATCH(MID(YahooFinanceStatistics[[#This Row],[URL]],FIND("p=",YahooFinanceStatistics[[#This Row],[URL]],1)+2,100),'Query Configuration'!$G$5:$G$235,0))</f>
        <v>OTEX</v>
      </c>
      <c r="C12158" s="58" t="s">
        <v>732</v>
      </c>
      <c r="D121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58" s="58" t="s">
        <v>733</v>
      </c>
    </row>
    <row r="12159" spans="1:5" x14ac:dyDescent="0.25">
      <c r="A12159" s="57" t="s">
        <v>2072</v>
      </c>
      <c r="B12159" s="57" t="str">
        <f>INDEX('Query Configuration'!$B$5:$B$235,MATCH(MID(YahooFinanceStatistics[[#This Row],[URL]],FIND("p=",YahooFinanceStatistics[[#This Row],[URL]],1)+2,100),'Query Configuration'!$G$5:$G$235,0))</f>
        <v>OTEX</v>
      </c>
      <c r="C12159" s="58" t="s">
        <v>615</v>
      </c>
      <c r="D121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59" s="58" t="s">
        <v>7661</v>
      </c>
    </row>
    <row r="12160" spans="1:5" x14ac:dyDescent="0.25">
      <c r="A12160" s="57" t="s">
        <v>2072</v>
      </c>
      <c r="B12160" s="57" t="str">
        <f>INDEX('Query Configuration'!$B$5:$B$235,MATCH(MID(YahooFinanceStatistics[[#This Row],[URL]],FIND("p=",YahooFinanceStatistics[[#This Row],[URL]],1)+2,100),'Query Configuration'!$G$5:$G$235,0))</f>
        <v>OTEX</v>
      </c>
      <c r="C12160" s="58" t="s">
        <v>616</v>
      </c>
      <c r="D121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60" s="58" t="s">
        <v>7662</v>
      </c>
    </row>
    <row r="12161" spans="1:5" x14ac:dyDescent="0.25">
      <c r="A12161" s="57" t="s">
        <v>2078</v>
      </c>
      <c r="B12161" s="57" t="str">
        <f>INDEX('Query Configuration'!$B$5:$B$235,MATCH(MID(YahooFinanceStatistics[[#This Row],[URL]],FIND("p=",YahooFinanceStatistics[[#This Row],[URL]],1)+2,100),'Query Configuration'!$G$5:$G$235,0))</f>
        <v>SHOP</v>
      </c>
      <c r="C12161" s="58" t="s">
        <v>732</v>
      </c>
      <c r="D121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61" s="58" t="s">
        <v>733</v>
      </c>
    </row>
    <row r="12162" spans="1:5" x14ac:dyDescent="0.25">
      <c r="A12162" s="57" t="s">
        <v>2078</v>
      </c>
      <c r="B12162" s="57" t="str">
        <f>INDEX('Query Configuration'!$B$5:$B$235,MATCH(MID(YahooFinanceStatistics[[#This Row],[URL]],FIND("p=",YahooFinanceStatistics[[#This Row],[URL]],1)+2,100),'Query Configuration'!$G$5:$G$235,0))</f>
        <v>SHOP</v>
      </c>
      <c r="C12162" s="58" t="s">
        <v>615</v>
      </c>
      <c r="D121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62" s="58" t="s">
        <v>7663</v>
      </c>
    </row>
    <row r="12163" spans="1:5" x14ac:dyDescent="0.25">
      <c r="A12163" s="57" t="s">
        <v>2078</v>
      </c>
      <c r="B12163" s="57" t="str">
        <f>INDEX('Query Configuration'!$B$5:$B$235,MATCH(MID(YahooFinanceStatistics[[#This Row],[URL]],FIND("p=",YahooFinanceStatistics[[#This Row],[URL]],1)+2,100),'Query Configuration'!$G$5:$G$235,0))</f>
        <v>SHOP</v>
      </c>
      <c r="C12163" s="58" t="s">
        <v>616</v>
      </c>
      <c r="D121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63" s="58" t="s">
        <v>7664</v>
      </c>
    </row>
    <row r="12164" spans="1:5" x14ac:dyDescent="0.25">
      <c r="A12164" s="57" t="s">
        <v>2084</v>
      </c>
      <c r="B12164" s="57" t="str">
        <f>INDEX('Query Configuration'!$B$5:$B$235,MATCH(MID(YahooFinanceStatistics[[#This Row],[URL]],FIND("p=",YahooFinanceStatistics[[#This Row],[URL]],1)+2,100),'Query Configuration'!$G$5:$G$235,0))</f>
        <v>AQN</v>
      </c>
      <c r="C12164" s="58" t="s">
        <v>732</v>
      </c>
      <c r="D121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64" s="58" t="s">
        <v>733</v>
      </c>
    </row>
    <row r="12165" spans="1:5" x14ac:dyDescent="0.25">
      <c r="A12165" s="57" t="s">
        <v>2084</v>
      </c>
      <c r="B12165" s="57" t="str">
        <f>INDEX('Query Configuration'!$B$5:$B$235,MATCH(MID(YahooFinanceStatistics[[#This Row],[URL]],FIND("p=",YahooFinanceStatistics[[#This Row],[URL]],1)+2,100),'Query Configuration'!$G$5:$G$235,0))</f>
        <v>AQN</v>
      </c>
      <c r="C12165" s="58" t="s">
        <v>615</v>
      </c>
      <c r="D121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65" s="58" t="s">
        <v>7665</v>
      </c>
    </row>
    <row r="12166" spans="1:5" x14ac:dyDescent="0.25">
      <c r="A12166" s="57" t="s">
        <v>2084</v>
      </c>
      <c r="B12166" s="57" t="str">
        <f>INDEX('Query Configuration'!$B$5:$B$235,MATCH(MID(YahooFinanceStatistics[[#This Row],[URL]],FIND("p=",YahooFinanceStatistics[[#This Row],[URL]],1)+2,100),'Query Configuration'!$G$5:$G$235,0))</f>
        <v>AQN</v>
      </c>
      <c r="C12166" s="58" t="s">
        <v>616</v>
      </c>
      <c r="D121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66" s="58" t="s">
        <v>7666</v>
      </c>
    </row>
    <row r="12167" spans="1:5" x14ac:dyDescent="0.25">
      <c r="A12167" s="57" t="s">
        <v>2089</v>
      </c>
      <c r="B12167" s="57" t="str">
        <f>INDEX('Query Configuration'!$B$5:$B$235,MATCH(MID(YahooFinanceStatistics[[#This Row],[URL]],FIND("p=",YahooFinanceStatistics[[#This Row],[URL]],1)+2,100),'Query Configuration'!$G$5:$G$235,0))</f>
        <v>BLX</v>
      </c>
      <c r="C12167" s="58" t="s">
        <v>732</v>
      </c>
      <c r="D121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67" s="58" t="s">
        <v>733</v>
      </c>
    </row>
    <row r="12168" spans="1:5" x14ac:dyDescent="0.25">
      <c r="A12168" s="57" t="s">
        <v>2089</v>
      </c>
      <c r="B12168" s="57" t="str">
        <f>INDEX('Query Configuration'!$B$5:$B$235,MATCH(MID(YahooFinanceStatistics[[#This Row],[URL]],FIND("p=",YahooFinanceStatistics[[#This Row],[URL]],1)+2,100),'Query Configuration'!$G$5:$G$235,0))</f>
        <v>BLX</v>
      </c>
      <c r="C12168" s="58" t="s">
        <v>615</v>
      </c>
      <c r="D121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68" s="58" t="s">
        <v>7667</v>
      </c>
    </row>
    <row r="12169" spans="1:5" x14ac:dyDescent="0.25">
      <c r="A12169" s="57" t="s">
        <v>2089</v>
      </c>
      <c r="B12169" s="57" t="str">
        <f>INDEX('Query Configuration'!$B$5:$B$235,MATCH(MID(YahooFinanceStatistics[[#This Row],[URL]],FIND("p=",YahooFinanceStatistics[[#This Row],[URL]],1)+2,100),'Query Configuration'!$G$5:$G$235,0))</f>
        <v>BLX</v>
      </c>
      <c r="C12169" s="58" t="s">
        <v>616</v>
      </c>
      <c r="D121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69" s="58" t="s">
        <v>7668</v>
      </c>
    </row>
    <row r="12170" spans="1:5" x14ac:dyDescent="0.25">
      <c r="A12170" s="57" t="s">
        <v>2095</v>
      </c>
      <c r="B12170" s="57" t="str">
        <f>INDEX('Query Configuration'!$B$5:$B$235,MATCH(MID(YahooFinanceStatistics[[#This Row],[URL]],FIND("p=",YahooFinanceStatistics[[#This Row],[URL]],1)+2,100),'Query Configuration'!$G$5:$G$235,0))</f>
        <v>BEP.UN</v>
      </c>
      <c r="C12170" s="58" t="s">
        <v>732</v>
      </c>
      <c r="D121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70" s="58" t="s">
        <v>733</v>
      </c>
    </row>
    <row r="12171" spans="1:5" x14ac:dyDescent="0.25">
      <c r="A12171" s="57" t="s">
        <v>2095</v>
      </c>
      <c r="B12171" s="57" t="str">
        <f>INDEX('Query Configuration'!$B$5:$B$235,MATCH(MID(YahooFinanceStatistics[[#This Row],[URL]],FIND("p=",YahooFinanceStatistics[[#This Row],[URL]],1)+2,100),'Query Configuration'!$G$5:$G$235,0))</f>
        <v>BEP.UN</v>
      </c>
      <c r="C12171" s="58" t="s">
        <v>615</v>
      </c>
      <c r="D121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71" s="58" t="s">
        <v>3640</v>
      </c>
    </row>
    <row r="12172" spans="1:5" x14ac:dyDescent="0.25">
      <c r="A12172" s="57" t="s">
        <v>2095</v>
      </c>
      <c r="B12172" s="57" t="str">
        <f>INDEX('Query Configuration'!$B$5:$B$235,MATCH(MID(YahooFinanceStatistics[[#This Row],[URL]],FIND("p=",YahooFinanceStatistics[[#This Row],[URL]],1)+2,100),'Query Configuration'!$G$5:$G$235,0))</f>
        <v>BEP.UN</v>
      </c>
      <c r="C12172" s="58" t="s">
        <v>616</v>
      </c>
      <c r="D121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72" s="58" t="s">
        <v>1292</v>
      </c>
    </row>
    <row r="12173" spans="1:5" x14ac:dyDescent="0.25">
      <c r="A12173" s="57" t="s">
        <v>2100</v>
      </c>
      <c r="B12173" s="57" t="str">
        <f>INDEX('Query Configuration'!$B$5:$B$235,MATCH(MID(YahooFinanceStatistics[[#This Row],[URL]],FIND("p=",YahooFinanceStatistics[[#This Row],[URL]],1)+2,100),'Query Configuration'!$G$5:$G$235,0))</f>
        <v>INE</v>
      </c>
      <c r="C12173" s="58" t="s">
        <v>732</v>
      </c>
      <c r="D121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73" s="58" t="s">
        <v>733</v>
      </c>
    </row>
    <row r="12174" spans="1:5" x14ac:dyDescent="0.25">
      <c r="A12174" s="57" t="s">
        <v>2100</v>
      </c>
      <c r="B12174" s="57" t="str">
        <f>INDEX('Query Configuration'!$B$5:$B$235,MATCH(MID(YahooFinanceStatistics[[#This Row],[URL]],FIND("p=",YahooFinanceStatistics[[#This Row],[URL]],1)+2,100),'Query Configuration'!$G$5:$G$235,0))</f>
        <v>INE</v>
      </c>
      <c r="C12174" s="58" t="s">
        <v>615</v>
      </c>
      <c r="D121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74" s="58" t="s">
        <v>7669</v>
      </c>
    </row>
    <row r="12175" spans="1:5" x14ac:dyDescent="0.25">
      <c r="A12175" s="57" t="s">
        <v>2100</v>
      </c>
      <c r="B12175" s="57" t="str">
        <f>INDEX('Query Configuration'!$B$5:$B$235,MATCH(MID(YahooFinanceStatistics[[#This Row],[URL]],FIND("p=",YahooFinanceStatistics[[#This Row],[URL]],1)+2,100),'Query Configuration'!$G$5:$G$235,0))</f>
        <v>INE</v>
      </c>
      <c r="C12175" s="58" t="s">
        <v>616</v>
      </c>
      <c r="D121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75" s="58" t="s">
        <v>7670</v>
      </c>
    </row>
    <row r="12176" spans="1:5" x14ac:dyDescent="0.25">
      <c r="A12176" s="57" t="s">
        <v>2106</v>
      </c>
      <c r="B12176" s="57" t="str">
        <f>INDEX('Query Configuration'!$B$5:$B$235,MATCH(MID(YahooFinanceStatistics[[#This Row],[URL]],FIND("p=",YahooFinanceStatistics[[#This Row],[URL]],1)+2,100),'Query Configuration'!$G$5:$G$235,0))</f>
        <v>NPI</v>
      </c>
      <c r="C12176" s="58" t="s">
        <v>732</v>
      </c>
      <c r="D121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76" s="58" t="s">
        <v>733</v>
      </c>
    </row>
    <row r="12177" spans="1:5" x14ac:dyDescent="0.25">
      <c r="A12177" s="57" t="s">
        <v>2106</v>
      </c>
      <c r="B12177" s="57" t="str">
        <f>INDEX('Query Configuration'!$B$5:$B$235,MATCH(MID(YahooFinanceStatistics[[#This Row],[URL]],FIND("p=",YahooFinanceStatistics[[#This Row],[URL]],1)+2,100),'Query Configuration'!$G$5:$G$235,0))</f>
        <v>NPI</v>
      </c>
      <c r="C12177" s="58" t="s">
        <v>615</v>
      </c>
      <c r="D121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77" s="58" t="s">
        <v>3226</v>
      </c>
    </row>
    <row r="12178" spans="1:5" x14ac:dyDescent="0.25">
      <c r="A12178" s="57" t="s">
        <v>2106</v>
      </c>
      <c r="B12178" s="57" t="str">
        <f>INDEX('Query Configuration'!$B$5:$B$235,MATCH(MID(YahooFinanceStatistics[[#This Row],[URL]],FIND("p=",YahooFinanceStatistics[[#This Row],[URL]],1)+2,100),'Query Configuration'!$G$5:$G$235,0))</f>
        <v>NPI</v>
      </c>
      <c r="C12178" s="58" t="s">
        <v>616</v>
      </c>
      <c r="D121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78" s="58" t="s">
        <v>7671</v>
      </c>
    </row>
    <row r="12179" spans="1:5" x14ac:dyDescent="0.25">
      <c r="A12179" s="57" t="s">
        <v>2111</v>
      </c>
      <c r="B12179" s="57" t="str">
        <f>INDEX('Query Configuration'!$B$5:$B$235,MATCH(MID(YahooFinanceStatistics[[#This Row],[URL]],FIND("p=",YahooFinanceStatistics[[#This Row],[URL]],1)+2,100),'Query Configuration'!$G$5:$G$235,0))</f>
        <v>TA</v>
      </c>
      <c r="C12179" s="58" t="s">
        <v>732</v>
      </c>
      <c r="D121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79" s="58" t="s">
        <v>733</v>
      </c>
    </row>
    <row r="12180" spans="1:5" x14ac:dyDescent="0.25">
      <c r="A12180" s="57" t="s">
        <v>2111</v>
      </c>
      <c r="B12180" s="57" t="str">
        <f>INDEX('Query Configuration'!$B$5:$B$235,MATCH(MID(YahooFinanceStatistics[[#This Row],[URL]],FIND("p=",YahooFinanceStatistics[[#This Row],[URL]],1)+2,100),'Query Configuration'!$G$5:$G$235,0))</f>
        <v>TA</v>
      </c>
      <c r="C12180" s="58" t="s">
        <v>615</v>
      </c>
      <c r="D121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80" s="58" t="s">
        <v>7672</v>
      </c>
    </row>
    <row r="12181" spans="1:5" x14ac:dyDescent="0.25">
      <c r="A12181" s="57" t="s">
        <v>2111</v>
      </c>
      <c r="B12181" s="57" t="str">
        <f>INDEX('Query Configuration'!$B$5:$B$235,MATCH(MID(YahooFinanceStatistics[[#This Row],[URL]],FIND("p=",YahooFinanceStatistics[[#This Row],[URL]],1)+2,100),'Query Configuration'!$G$5:$G$235,0))</f>
        <v>TA</v>
      </c>
      <c r="C12181" s="58" t="s">
        <v>616</v>
      </c>
      <c r="D121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81" s="58" t="s">
        <v>7673</v>
      </c>
    </row>
    <row r="12182" spans="1:5" x14ac:dyDescent="0.25">
      <c r="A12182" s="57" t="s">
        <v>2117</v>
      </c>
      <c r="B12182" s="57" t="str">
        <f>INDEX('Query Configuration'!$B$5:$B$235,MATCH(MID(YahooFinanceStatistics[[#This Row],[URL]],FIND("p=",YahooFinanceStatistics[[#This Row],[URL]],1)+2,100),'Query Configuration'!$G$5:$G$235,0))</f>
        <v>RNW</v>
      </c>
      <c r="C12182" s="58" t="s">
        <v>732</v>
      </c>
      <c r="D121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82" s="58" t="s">
        <v>733</v>
      </c>
    </row>
    <row r="12183" spans="1:5" x14ac:dyDescent="0.25">
      <c r="A12183" s="57" t="s">
        <v>2117</v>
      </c>
      <c r="B12183" s="57" t="str">
        <f>INDEX('Query Configuration'!$B$5:$B$235,MATCH(MID(YahooFinanceStatistics[[#This Row],[URL]],FIND("p=",YahooFinanceStatistics[[#This Row],[URL]],1)+2,100),'Query Configuration'!$G$5:$G$235,0))</f>
        <v>RNW</v>
      </c>
      <c r="C12183" s="58" t="s">
        <v>615</v>
      </c>
      <c r="D121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83" s="58" t="s">
        <v>7674</v>
      </c>
    </row>
    <row r="12184" spans="1:5" x14ac:dyDescent="0.25">
      <c r="A12184" s="57" t="s">
        <v>2117</v>
      </c>
      <c r="B12184" s="57" t="str">
        <f>INDEX('Query Configuration'!$B$5:$B$235,MATCH(MID(YahooFinanceStatistics[[#This Row],[URL]],FIND("p=",YahooFinanceStatistics[[#This Row],[URL]],1)+2,100),'Query Configuration'!$G$5:$G$235,0))</f>
        <v>RNW</v>
      </c>
      <c r="C12184" s="58" t="s">
        <v>616</v>
      </c>
      <c r="D121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84" s="58" t="s">
        <v>7675</v>
      </c>
    </row>
    <row r="12185" spans="1:5" x14ac:dyDescent="0.25">
      <c r="A12185" s="57" t="s">
        <v>2122</v>
      </c>
      <c r="B12185" s="57" t="str">
        <f>INDEX('Query Configuration'!$B$5:$B$235,MATCH(MID(YahooFinanceStatistics[[#This Row],[URL]],FIND("p=",YahooFinanceStatistics[[#This Row],[URL]],1)+2,100),'Query Configuration'!$G$5:$G$235,0))</f>
        <v>ACO.X</v>
      </c>
      <c r="C12185" s="58" t="s">
        <v>732</v>
      </c>
      <c r="D121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85" s="58" t="s">
        <v>733</v>
      </c>
    </row>
    <row r="12186" spans="1:5" x14ac:dyDescent="0.25">
      <c r="A12186" s="57" t="s">
        <v>2122</v>
      </c>
      <c r="B12186" s="57" t="str">
        <f>INDEX('Query Configuration'!$B$5:$B$235,MATCH(MID(YahooFinanceStatistics[[#This Row],[URL]],FIND("p=",YahooFinanceStatistics[[#This Row],[URL]],1)+2,100),'Query Configuration'!$G$5:$G$235,0))</f>
        <v>ACO.X</v>
      </c>
      <c r="C12186" s="58" t="s">
        <v>615</v>
      </c>
      <c r="D121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86" s="58" t="s">
        <v>1777</v>
      </c>
    </row>
    <row r="12187" spans="1:5" x14ac:dyDescent="0.25">
      <c r="A12187" s="57" t="s">
        <v>2122</v>
      </c>
      <c r="B12187" s="57" t="str">
        <f>INDEX('Query Configuration'!$B$5:$B$235,MATCH(MID(YahooFinanceStatistics[[#This Row],[URL]],FIND("p=",YahooFinanceStatistics[[#This Row],[URL]],1)+2,100),'Query Configuration'!$G$5:$G$235,0))</f>
        <v>ACO.X</v>
      </c>
      <c r="C12187" s="58" t="s">
        <v>616</v>
      </c>
      <c r="D121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87" s="58" t="s">
        <v>7676</v>
      </c>
    </row>
    <row r="12188" spans="1:5" x14ac:dyDescent="0.25">
      <c r="A12188" s="57" t="s">
        <v>2127</v>
      </c>
      <c r="B12188" s="57" t="str">
        <f>INDEX('Query Configuration'!$B$5:$B$235,MATCH(MID(YahooFinanceStatistics[[#This Row],[URL]],FIND("p=",YahooFinanceStatistics[[#This Row],[URL]],1)+2,100),'Query Configuration'!$G$5:$G$235,0))</f>
        <v>CU</v>
      </c>
      <c r="C12188" s="58" t="s">
        <v>732</v>
      </c>
      <c r="D121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88" s="58" t="s">
        <v>733</v>
      </c>
    </row>
    <row r="12189" spans="1:5" x14ac:dyDescent="0.25">
      <c r="A12189" s="57" t="s">
        <v>2127</v>
      </c>
      <c r="B12189" s="57" t="str">
        <f>INDEX('Query Configuration'!$B$5:$B$235,MATCH(MID(YahooFinanceStatistics[[#This Row],[URL]],FIND("p=",YahooFinanceStatistics[[#This Row],[URL]],1)+2,100),'Query Configuration'!$G$5:$G$235,0))</f>
        <v>CU</v>
      </c>
      <c r="C12189" s="58" t="s">
        <v>615</v>
      </c>
      <c r="D121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89" s="58" t="s">
        <v>1347</v>
      </c>
    </row>
    <row r="12190" spans="1:5" x14ac:dyDescent="0.25">
      <c r="A12190" s="57" t="s">
        <v>2127</v>
      </c>
      <c r="B12190" s="57" t="str">
        <f>INDEX('Query Configuration'!$B$5:$B$235,MATCH(MID(YahooFinanceStatistics[[#This Row],[URL]],FIND("p=",YahooFinanceStatistics[[#This Row],[URL]],1)+2,100),'Query Configuration'!$G$5:$G$235,0))</f>
        <v>CU</v>
      </c>
      <c r="C12190" s="58" t="s">
        <v>616</v>
      </c>
      <c r="D121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90" s="58" t="s">
        <v>7677</v>
      </c>
    </row>
    <row r="12191" spans="1:5" x14ac:dyDescent="0.25">
      <c r="A12191" s="57" t="s">
        <v>766</v>
      </c>
      <c r="B12191" s="57" t="str">
        <f>INDEX('Query Configuration'!$B$5:$B$235,MATCH(MID(YahooFinanceStatistics[[#This Row],[URL]],FIND("p=",YahooFinanceStatistics[[#This Row],[URL]],1)+2,100),'Query Configuration'!$G$5:$G$235,0))</f>
        <v>EMA</v>
      </c>
      <c r="C12191" s="58" t="s">
        <v>732</v>
      </c>
      <c r="D121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91" s="58" t="s">
        <v>733</v>
      </c>
    </row>
    <row r="12192" spans="1:5" x14ac:dyDescent="0.25">
      <c r="A12192" s="57" t="s">
        <v>766</v>
      </c>
      <c r="B12192" s="57" t="str">
        <f>INDEX('Query Configuration'!$B$5:$B$235,MATCH(MID(YahooFinanceStatistics[[#This Row],[URL]],FIND("p=",YahooFinanceStatistics[[#This Row],[URL]],1)+2,100),'Query Configuration'!$G$5:$G$235,0))</f>
        <v>EMA</v>
      </c>
      <c r="C12192" s="58" t="s">
        <v>615</v>
      </c>
      <c r="D121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92" s="58" t="s">
        <v>753</v>
      </c>
    </row>
    <row r="12193" spans="1:5" x14ac:dyDescent="0.25">
      <c r="A12193" s="57" t="s">
        <v>766</v>
      </c>
      <c r="B12193" s="57" t="str">
        <f>INDEX('Query Configuration'!$B$5:$B$235,MATCH(MID(YahooFinanceStatistics[[#This Row],[URL]],FIND("p=",YahooFinanceStatistics[[#This Row],[URL]],1)+2,100),'Query Configuration'!$G$5:$G$235,0))</f>
        <v>EMA</v>
      </c>
      <c r="C12193" s="58" t="s">
        <v>616</v>
      </c>
      <c r="D121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93" s="58" t="s">
        <v>799</v>
      </c>
    </row>
    <row r="12194" spans="1:5" x14ac:dyDescent="0.25">
      <c r="A12194" s="57" t="s">
        <v>2133</v>
      </c>
      <c r="B12194" s="57" t="str">
        <f>INDEX('Query Configuration'!$B$5:$B$235,MATCH(MID(YahooFinanceStatistics[[#This Row],[URL]],FIND("p=",YahooFinanceStatistics[[#This Row],[URL]],1)+2,100),'Query Configuration'!$G$5:$G$235,0))</f>
        <v>SPB</v>
      </c>
      <c r="C12194" s="58" t="s">
        <v>732</v>
      </c>
      <c r="D121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94" s="58" t="s">
        <v>733</v>
      </c>
    </row>
    <row r="12195" spans="1:5" x14ac:dyDescent="0.25">
      <c r="A12195" s="57" t="s">
        <v>2133</v>
      </c>
      <c r="B12195" s="57" t="str">
        <f>INDEX('Query Configuration'!$B$5:$B$235,MATCH(MID(YahooFinanceStatistics[[#This Row],[URL]],FIND("p=",YahooFinanceStatistics[[#This Row],[URL]],1)+2,100),'Query Configuration'!$G$5:$G$235,0))</f>
        <v>SPB</v>
      </c>
      <c r="C12195" s="58" t="s">
        <v>615</v>
      </c>
      <c r="D121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95" s="58" t="s">
        <v>7678</v>
      </c>
    </row>
    <row r="12196" spans="1:5" x14ac:dyDescent="0.25">
      <c r="A12196" s="57" t="s">
        <v>2133</v>
      </c>
      <c r="B12196" s="57" t="str">
        <f>INDEX('Query Configuration'!$B$5:$B$235,MATCH(MID(YahooFinanceStatistics[[#This Row],[URL]],FIND("p=",YahooFinanceStatistics[[#This Row],[URL]],1)+2,100),'Query Configuration'!$G$5:$G$235,0))</f>
        <v>SPB</v>
      </c>
      <c r="C12196" s="58" t="s">
        <v>616</v>
      </c>
      <c r="D121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96" s="58" t="s">
        <v>7679</v>
      </c>
    </row>
    <row r="12197" spans="1:5" x14ac:dyDescent="0.25">
      <c r="A12197" s="57" t="s">
        <v>2138</v>
      </c>
      <c r="B12197" s="57" t="str">
        <f>INDEX('Query Configuration'!$B$5:$B$235,MATCH(MID(YahooFinanceStatistics[[#This Row],[URL]],FIND("p=",YahooFinanceStatistics[[#This Row],[URL]],1)+2,100),'Query Configuration'!$G$5:$G$235,0))</f>
        <v>CPX</v>
      </c>
      <c r="C12197" s="58" t="s">
        <v>732</v>
      </c>
      <c r="D121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197" s="58" t="s">
        <v>733</v>
      </c>
    </row>
    <row r="12198" spans="1:5" x14ac:dyDescent="0.25">
      <c r="A12198" s="57" t="s">
        <v>2138</v>
      </c>
      <c r="B12198" s="57" t="str">
        <f>INDEX('Query Configuration'!$B$5:$B$235,MATCH(MID(YahooFinanceStatistics[[#This Row],[URL]],FIND("p=",YahooFinanceStatistics[[#This Row],[URL]],1)+2,100),'Query Configuration'!$G$5:$G$235,0))</f>
        <v>CPX</v>
      </c>
      <c r="C12198" s="58" t="s">
        <v>615</v>
      </c>
      <c r="D121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198" s="58" t="s">
        <v>7680</v>
      </c>
    </row>
    <row r="12199" spans="1:5" x14ac:dyDescent="0.25">
      <c r="A12199" s="57" t="s">
        <v>2138</v>
      </c>
      <c r="B12199" s="57" t="str">
        <f>INDEX('Query Configuration'!$B$5:$B$235,MATCH(MID(YahooFinanceStatistics[[#This Row],[URL]],FIND("p=",YahooFinanceStatistics[[#This Row],[URL]],1)+2,100),'Query Configuration'!$G$5:$G$235,0))</f>
        <v>CPX</v>
      </c>
      <c r="C12199" s="58" t="s">
        <v>616</v>
      </c>
      <c r="D121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199" s="58" t="s">
        <v>7681</v>
      </c>
    </row>
    <row r="12200" spans="1:5" x14ac:dyDescent="0.25">
      <c r="A12200" s="57" t="s">
        <v>2143</v>
      </c>
      <c r="B12200" s="57" t="str">
        <f>INDEX('Query Configuration'!$B$5:$B$235,MATCH(MID(YahooFinanceStatistics[[#This Row],[URL]],FIND("p=",YahooFinanceStatistics[[#This Row],[URL]],1)+2,100),'Query Configuration'!$G$5:$G$235,0))</f>
        <v>FTS</v>
      </c>
      <c r="C12200" s="58" t="s">
        <v>732</v>
      </c>
      <c r="D122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00" s="58" t="s">
        <v>733</v>
      </c>
    </row>
    <row r="12201" spans="1:5" x14ac:dyDescent="0.25">
      <c r="A12201" s="57" t="s">
        <v>2143</v>
      </c>
      <c r="B12201" s="57" t="str">
        <f>INDEX('Query Configuration'!$B$5:$B$235,MATCH(MID(YahooFinanceStatistics[[#This Row],[URL]],FIND("p=",YahooFinanceStatistics[[#This Row],[URL]],1)+2,100),'Query Configuration'!$G$5:$G$235,0))</f>
        <v>FTS</v>
      </c>
      <c r="C12201" s="58" t="s">
        <v>615</v>
      </c>
      <c r="D122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201" s="58" t="s">
        <v>6634</v>
      </c>
    </row>
    <row r="12202" spans="1:5" x14ac:dyDescent="0.25">
      <c r="A12202" s="57" t="s">
        <v>2143</v>
      </c>
      <c r="B12202" s="57" t="str">
        <f>INDEX('Query Configuration'!$B$5:$B$235,MATCH(MID(YahooFinanceStatistics[[#This Row],[URL]],FIND("p=",YahooFinanceStatistics[[#This Row],[URL]],1)+2,100),'Query Configuration'!$G$5:$G$235,0))</f>
        <v>FTS</v>
      </c>
      <c r="C12202" s="58" t="s">
        <v>616</v>
      </c>
      <c r="D122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202" s="58" t="s">
        <v>7682</v>
      </c>
    </row>
    <row r="12203" spans="1:5" x14ac:dyDescent="0.25">
      <c r="A12203" s="57" t="s">
        <v>2148</v>
      </c>
      <c r="B12203" s="57" t="str">
        <f>INDEX('Query Configuration'!$B$5:$B$235,MATCH(MID(YahooFinanceStatistics[[#This Row],[URL]],FIND("p=",YahooFinanceStatistics[[#This Row],[URL]],1)+2,100),'Query Configuration'!$G$5:$G$235,0))</f>
        <v>H</v>
      </c>
      <c r="C12203" s="58" t="s">
        <v>732</v>
      </c>
      <c r="D122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03" s="58" t="s">
        <v>733</v>
      </c>
    </row>
    <row r="12204" spans="1:5" x14ac:dyDescent="0.25">
      <c r="A12204" s="57" t="s">
        <v>2148</v>
      </c>
      <c r="B12204" s="57" t="str">
        <f>INDEX('Query Configuration'!$B$5:$B$235,MATCH(MID(YahooFinanceStatistics[[#This Row],[URL]],FIND("p=",YahooFinanceStatistics[[#This Row],[URL]],1)+2,100),'Query Configuration'!$G$5:$G$235,0))</f>
        <v>H</v>
      </c>
      <c r="C12204" s="58" t="s">
        <v>615</v>
      </c>
      <c r="D122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Cash Flow (ttm)</v>
      </c>
      <c r="E12204" s="58" t="s">
        <v>3775</v>
      </c>
    </row>
    <row r="12205" spans="1:5" x14ac:dyDescent="0.25">
      <c r="A12205" s="57" t="s">
        <v>2148</v>
      </c>
      <c r="B12205" s="57" t="str">
        <f>INDEX('Query Configuration'!$B$5:$B$235,MATCH(MID(YahooFinanceStatistics[[#This Row],[URL]],FIND("p=",YahooFinanceStatistics[[#This Row],[URL]],1)+2,100),'Query Configuration'!$G$5:$G$235,0))</f>
        <v>H</v>
      </c>
      <c r="C12205" s="58" t="s">
        <v>616</v>
      </c>
      <c r="D122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evered Free Cash Flow (ttm)</v>
      </c>
      <c r="E12205" s="58" t="s">
        <v>7683</v>
      </c>
    </row>
    <row r="12206" spans="1:5" x14ac:dyDescent="0.25">
      <c r="A12206" s="57" t="s">
        <v>830</v>
      </c>
      <c r="B12206" s="57" t="str">
        <f>INDEX('Query Configuration'!$B$5:$B$235,MATCH(MID(YahooFinanceStatistics[[#This Row],[URL]],FIND("p=",YahooFinanceStatistics[[#This Row],[URL]],1)+2,100),'Query Configuration'!$G$5:$G$235,0))</f>
        <v>CJR.B</v>
      </c>
      <c r="C12206" s="58" t="s">
        <v>732</v>
      </c>
      <c r="D122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06" s="58" t="s">
        <v>733</v>
      </c>
    </row>
    <row r="12207" spans="1:5" x14ac:dyDescent="0.25">
      <c r="A12207" s="57" t="s">
        <v>830</v>
      </c>
      <c r="B12207" s="57" t="str">
        <f>INDEX('Query Configuration'!$B$5:$B$235,MATCH(MID(YahooFinanceStatistics[[#This Row],[URL]],FIND("p=",YahooFinanceStatistics[[#This Row],[URL]],1)+2,100),'Query Configuration'!$G$5:$G$235,0))</f>
        <v>CJR.B</v>
      </c>
      <c r="C12207" s="58" t="s">
        <v>593</v>
      </c>
      <c r="D122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07" s="58" t="s">
        <v>734</v>
      </c>
    </row>
    <row r="12208" spans="1:5" x14ac:dyDescent="0.25">
      <c r="A12208" s="57" t="s">
        <v>830</v>
      </c>
      <c r="B12208" s="57" t="str">
        <f>INDEX('Query Configuration'!$B$5:$B$235,MATCH(MID(YahooFinanceStatistics[[#This Row],[URL]],FIND("p=",YahooFinanceStatistics[[#This Row],[URL]],1)+2,100),'Query Configuration'!$G$5:$G$235,0))</f>
        <v>CJR.B</v>
      </c>
      <c r="C12208" s="58" t="s">
        <v>594</v>
      </c>
      <c r="D122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08" s="58" t="s">
        <v>735</v>
      </c>
    </row>
    <row r="12209" spans="1:5" x14ac:dyDescent="0.25">
      <c r="A12209" s="57" t="s">
        <v>837</v>
      </c>
      <c r="B12209" s="57" t="str">
        <f>INDEX('Query Configuration'!$B$5:$B$235,MATCH(MID(YahooFinanceStatistics[[#This Row],[URL]],FIND("p=",YahooFinanceStatistics[[#This Row],[URL]],1)+2,100),'Query Configuration'!$G$5:$G$235,0))</f>
        <v>BCE</v>
      </c>
      <c r="C12209" s="58" t="s">
        <v>732</v>
      </c>
      <c r="D122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09" s="58" t="s">
        <v>733</v>
      </c>
    </row>
    <row r="12210" spans="1:5" x14ac:dyDescent="0.25">
      <c r="A12210" s="57" t="s">
        <v>837</v>
      </c>
      <c r="B12210" s="57" t="str">
        <f>INDEX('Query Configuration'!$B$5:$B$235,MATCH(MID(YahooFinanceStatistics[[#This Row],[URL]],FIND("p=",YahooFinanceStatistics[[#This Row],[URL]],1)+2,100),'Query Configuration'!$G$5:$G$235,0))</f>
        <v>BCE</v>
      </c>
      <c r="C12210" s="58" t="s">
        <v>593</v>
      </c>
      <c r="D122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10" s="58" t="s">
        <v>736</v>
      </c>
    </row>
    <row r="12211" spans="1:5" x14ac:dyDescent="0.25">
      <c r="A12211" s="57" t="s">
        <v>837</v>
      </c>
      <c r="B12211" s="57" t="str">
        <f>INDEX('Query Configuration'!$B$5:$B$235,MATCH(MID(YahooFinanceStatistics[[#This Row],[URL]],FIND("p=",YahooFinanceStatistics[[#This Row],[URL]],1)+2,100),'Query Configuration'!$G$5:$G$235,0))</f>
        <v>BCE</v>
      </c>
      <c r="C12211" s="58" t="s">
        <v>594</v>
      </c>
      <c r="D122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11" s="58" t="s">
        <v>736</v>
      </c>
    </row>
    <row r="12212" spans="1:5" x14ac:dyDescent="0.25">
      <c r="A12212" s="57" t="s">
        <v>591</v>
      </c>
      <c r="B12212" s="57" t="str">
        <f>INDEX('Query Configuration'!$B$5:$B$235,MATCH(MID(YahooFinanceStatistics[[#This Row],[URL]],FIND("p=",YahooFinanceStatistics[[#This Row],[URL]],1)+2,100),'Query Configuration'!$G$5:$G$235,0))</f>
        <v>CCA</v>
      </c>
      <c r="C12212" s="58" t="s">
        <v>732</v>
      </c>
      <c r="D122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12" s="58" t="s">
        <v>733</v>
      </c>
    </row>
    <row r="12213" spans="1:5" x14ac:dyDescent="0.25">
      <c r="A12213" s="57" t="s">
        <v>591</v>
      </c>
      <c r="B12213" s="57" t="str">
        <f>INDEX('Query Configuration'!$B$5:$B$235,MATCH(MID(YahooFinanceStatistics[[#This Row],[URL]],FIND("p=",YahooFinanceStatistics[[#This Row],[URL]],1)+2,100),'Query Configuration'!$G$5:$G$235,0))</f>
        <v>CCA</v>
      </c>
      <c r="C12213" s="58" t="s">
        <v>593</v>
      </c>
      <c r="D122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13" s="58" t="s">
        <v>734</v>
      </c>
    </row>
    <row r="12214" spans="1:5" x14ac:dyDescent="0.25">
      <c r="A12214" s="57" t="s">
        <v>591</v>
      </c>
      <c r="B12214" s="57" t="str">
        <f>INDEX('Query Configuration'!$B$5:$B$235,MATCH(MID(YahooFinanceStatistics[[#This Row],[URL]],FIND("p=",YahooFinanceStatistics[[#This Row],[URL]],1)+2,100),'Query Configuration'!$G$5:$G$235,0))</f>
        <v>CCA</v>
      </c>
      <c r="C12214" s="58" t="s">
        <v>594</v>
      </c>
      <c r="D122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14" s="58" t="s">
        <v>735</v>
      </c>
    </row>
    <row r="12215" spans="1:5" x14ac:dyDescent="0.25">
      <c r="A12215" s="57" t="s">
        <v>844</v>
      </c>
      <c r="B12215" s="57" t="str">
        <f>INDEX('Query Configuration'!$B$5:$B$235,MATCH(MID(YahooFinanceStatistics[[#This Row],[URL]],FIND("p=",YahooFinanceStatistics[[#This Row],[URL]],1)+2,100),'Query Configuration'!$G$5:$G$235,0))</f>
        <v>QBR.B</v>
      </c>
      <c r="C12215" s="58" t="s">
        <v>732</v>
      </c>
      <c r="D122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15" s="58" t="s">
        <v>733</v>
      </c>
    </row>
    <row r="12216" spans="1:5" x14ac:dyDescent="0.25">
      <c r="A12216" s="57" t="s">
        <v>844</v>
      </c>
      <c r="B12216" s="57" t="str">
        <f>INDEX('Query Configuration'!$B$5:$B$235,MATCH(MID(YahooFinanceStatistics[[#This Row],[URL]],FIND("p=",YahooFinanceStatistics[[#This Row],[URL]],1)+2,100),'Query Configuration'!$G$5:$G$235,0))</f>
        <v>QBR.B</v>
      </c>
      <c r="C12216" s="58" t="s">
        <v>593</v>
      </c>
      <c r="D122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16" s="58" t="s">
        <v>736</v>
      </c>
    </row>
    <row r="12217" spans="1:5" x14ac:dyDescent="0.25">
      <c r="A12217" s="57" t="s">
        <v>844</v>
      </c>
      <c r="B12217" s="57" t="str">
        <f>INDEX('Query Configuration'!$B$5:$B$235,MATCH(MID(YahooFinanceStatistics[[#This Row],[URL]],FIND("p=",YahooFinanceStatistics[[#This Row],[URL]],1)+2,100),'Query Configuration'!$G$5:$G$235,0))</f>
        <v>QBR.B</v>
      </c>
      <c r="C12217" s="58" t="s">
        <v>594</v>
      </c>
      <c r="D122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17" s="58" t="s">
        <v>736</v>
      </c>
    </row>
    <row r="12218" spans="1:5" x14ac:dyDescent="0.25">
      <c r="A12218" s="57" t="s">
        <v>851</v>
      </c>
      <c r="B12218" s="57" t="str">
        <f>INDEX('Query Configuration'!$B$5:$B$235,MATCH(MID(YahooFinanceStatistics[[#This Row],[URL]],FIND("p=",YahooFinanceStatistics[[#This Row],[URL]],1)+2,100),'Query Configuration'!$G$5:$G$235,0))</f>
        <v>RCI.B</v>
      </c>
      <c r="C12218" s="58" t="s">
        <v>732</v>
      </c>
      <c r="D122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18" s="58" t="s">
        <v>733</v>
      </c>
    </row>
    <row r="12219" spans="1:5" x14ac:dyDescent="0.25">
      <c r="A12219" s="57" t="s">
        <v>851</v>
      </c>
      <c r="B12219" s="57" t="str">
        <f>INDEX('Query Configuration'!$B$5:$B$235,MATCH(MID(YahooFinanceStatistics[[#This Row],[URL]],FIND("p=",YahooFinanceStatistics[[#This Row],[URL]],1)+2,100),'Query Configuration'!$G$5:$G$235,0))</f>
        <v>RCI.B</v>
      </c>
      <c r="C12219" s="58" t="s">
        <v>593</v>
      </c>
      <c r="D122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19" s="58" t="s">
        <v>736</v>
      </c>
    </row>
    <row r="12220" spans="1:5" x14ac:dyDescent="0.25">
      <c r="A12220" s="57" t="s">
        <v>851</v>
      </c>
      <c r="B12220" s="57" t="str">
        <f>INDEX('Query Configuration'!$B$5:$B$235,MATCH(MID(YahooFinanceStatistics[[#This Row],[URL]],FIND("p=",YahooFinanceStatistics[[#This Row],[URL]],1)+2,100),'Query Configuration'!$G$5:$G$235,0))</f>
        <v>RCI.B</v>
      </c>
      <c r="C12220" s="58" t="s">
        <v>594</v>
      </c>
      <c r="D122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20" s="58" t="s">
        <v>736</v>
      </c>
    </row>
    <row r="12221" spans="1:5" x14ac:dyDescent="0.25">
      <c r="A12221" s="57" t="s">
        <v>858</v>
      </c>
      <c r="B12221" s="57" t="str">
        <f>INDEX('Query Configuration'!$B$5:$B$235,MATCH(MID(YahooFinanceStatistics[[#This Row],[URL]],FIND("p=",YahooFinanceStatistics[[#This Row],[URL]],1)+2,100),'Query Configuration'!$G$5:$G$235,0))</f>
        <v>SJR.B</v>
      </c>
      <c r="C12221" s="58" t="s">
        <v>732</v>
      </c>
      <c r="D122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21" s="58" t="s">
        <v>733</v>
      </c>
    </row>
    <row r="12222" spans="1:5" x14ac:dyDescent="0.25">
      <c r="A12222" s="57" t="s">
        <v>858</v>
      </c>
      <c r="B12222" s="57" t="str">
        <f>INDEX('Query Configuration'!$B$5:$B$235,MATCH(MID(YahooFinanceStatistics[[#This Row],[URL]],FIND("p=",YahooFinanceStatistics[[#This Row],[URL]],1)+2,100),'Query Configuration'!$G$5:$G$235,0))</f>
        <v>SJR.B</v>
      </c>
      <c r="C12222" s="58" t="s">
        <v>593</v>
      </c>
      <c r="D122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22" s="58" t="s">
        <v>734</v>
      </c>
    </row>
    <row r="12223" spans="1:5" x14ac:dyDescent="0.25">
      <c r="A12223" s="57" t="s">
        <v>858</v>
      </c>
      <c r="B12223" s="57" t="str">
        <f>INDEX('Query Configuration'!$B$5:$B$235,MATCH(MID(YahooFinanceStatistics[[#This Row],[URL]],FIND("p=",YahooFinanceStatistics[[#This Row],[URL]],1)+2,100),'Query Configuration'!$G$5:$G$235,0))</f>
        <v>SJR.B</v>
      </c>
      <c r="C12223" s="58" t="s">
        <v>594</v>
      </c>
      <c r="D122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23" s="58" t="s">
        <v>735</v>
      </c>
    </row>
    <row r="12224" spans="1:5" x14ac:dyDescent="0.25">
      <c r="A12224" s="57" t="s">
        <v>864</v>
      </c>
      <c r="B12224" s="57" t="str">
        <f>INDEX('Query Configuration'!$B$5:$B$235,MATCH(MID(YahooFinanceStatistics[[#This Row],[URL]],FIND("p=",YahooFinanceStatistics[[#This Row],[URL]],1)+2,100),'Query Configuration'!$G$5:$G$235,0))</f>
        <v>T</v>
      </c>
      <c r="C12224" s="58" t="s">
        <v>732</v>
      </c>
      <c r="D122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24" s="58" t="s">
        <v>733</v>
      </c>
    </row>
    <row r="12225" spans="1:5" x14ac:dyDescent="0.25">
      <c r="A12225" s="57" t="s">
        <v>864</v>
      </c>
      <c r="B12225" s="57" t="str">
        <f>INDEX('Query Configuration'!$B$5:$B$235,MATCH(MID(YahooFinanceStatistics[[#This Row],[URL]],FIND("p=",YahooFinanceStatistics[[#This Row],[URL]],1)+2,100),'Query Configuration'!$G$5:$G$235,0))</f>
        <v>T</v>
      </c>
      <c r="C12225" s="58" t="s">
        <v>593</v>
      </c>
      <c r="D122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25" s="58" t="s">
        <v>736</v>
      </c>
    </row>
    <row r="12226" spans="1:5" x14ac:dyDescent="0.25">
      <c r="A12226" s="57" t="s">
        <v>864</v>
      </c>
      <c r="B12226" s="57" t="str">
        <f>INDEX('Query Configuration'!$B$5:$B$235,MATCH(MID(YahooFinanceStatistics[[#This Row],[URL]],FIND("p=",YahooFinanceStatistics[[#This Row],[URL]],1)+2,100),'Query Configuration'!$G$5:$G$235,0))</f>
        <v>T</v>
      </c>
      <c r="C12226" s="58" t="s">
        <v>594</v>
      </c>
      <c r="D122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26" s="58" t="s">
        <v>736</v>
      </c>
    </row>
    <row r="12227" spans="1:5" x14ac:dyDescent="0.25">
      <c r="A12227" s="57" t="s">
        <v>871</v>
      </c>
      <c r="B12227" s="57" t="str">
        <f>INDEX('Query Configuration'!$B$5:$B$235,MATCH(MID(YahooFinanceStatistics[[#This Row],[URL]],FIND("p=",YahooFinanceStatistics[[#This Row],[URL]],1)+2,100),'Query Configuration'!$G$5:$G$235,0))</f>
        <v>GOOS</v>
      </c>
      <c r="C12227" s="58" t="s">
        <v>732</v>
      </c>
      <c r="D122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27" s="58" t="s">
        <v>733</v>
      </c>
    </row>
    <row r="12228" spans="1:5" x14ac:dyDescent="0.25">
      <c r="A12228" s="57" t="s">
        <v>871</v>
      </c>
      <c r="B12228" s="57" t="str">
        <f>INDEX('Query Configuration'!$B$5:$B$235,MATCH(MID(YahooFinanceStatistics[[#This Row],[URL]],FIND("p=",YahooFinanceStatistics[[#This Row],[URL]],1)+2,100),'Query Configuration'!$G$5:$G$235,0))</f>
        <v>GOOS</v>
      </c>
      <c r="C12228" s="58" t="s">
        <v>593</v>
      </c>
      <c r="D122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28" s="58" t="s">
        <v>7684</v>
      </c>
    </row>
    <row r="12229" spans="1:5" x14ac:dyDescent="0.25">
      <c r="A12229" s="57" t="s">
        <v>871</v>
      </c>
      <c r="B12229" s="57" t="str">
        <f>INDEX('Query Configuration'!$B$5:$B$235,MATCH(MID(YahooFinanceStatistics[[#This Row],[URL]],FIND("p=",YahooFinanceStatistics[[#This Row],[URL]],1)+2,100),'Query Configuration'!$G$5:$G$235,0))</f>
        <v>GOOS</v>
      </c>
      <c r="C12229" s="58" t="s">
        <v>594</v>
      </c>
      <c r="D122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29" s="58" t="s">
        <v>7685</v>
      </c>
    </row>
    <row r="12230" spans="1:5" x14ac:dyDescent="0.25">
      <c r="A12230" s="57" t="s">
        <v>878</v>
      </c>
      <c r="B12230" s="57" t="str">
        <f>INDEX('Query Configuration'!$B$5:$B$235,MATCH(MID(YahooFinanceStatistics[[#This Row],[URL]],FIND("p=",YahooFinanceStatistics[[#This Row],[URL]],1)+2,100),'Query Configuration'!$G$5:$G$235,0))</f>
        <v>GIL</v>
      </c>
      <c r="C12230" s="58" t="s">
        <v>732</v>
      </c>
      <c r="D122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30" s="58" t="s">
        <v>733</v>
      </c>
    </row>
    <row r="12231" spans="1:5" x14ac:dyDescent="0.25">
      <c r="A12231" s="57" t="s">
        <v>878</v>
      </c>
      <c r="B12231" s="57" t="str">
        <f>INDEX('Query Configuration'!$B$5:$B$235,MATCH(MID(YahooFinanceStatistics[[#This Row],[URL]],FIND("p=",YahooFinanceStatistics[[#This Row],[URL]],1)+2,100),'Query Configuration'!$G$5:$G$235,0))</f>
        <v>GIL</v>
      </c>
      <c r="C12231" s="58" t="s">
        <v>593</v>
      </c>
      <c r="D122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31" s="58" t="s">
        <v>7685</v>
      </c>
    </row>
    <row r="12232" spans="1:5" x14ac:dyDescent="0.25">
      <c r="A12232" s="57" t="s">
        <v>878</v>
      </c>
      <c r="B12232" s="57" t="str">
        <f>INDEX('Query Configuration'!$B$5:$B$235,MATCH(MID(YahooFinanceStatistics[[#This Row],[URL]],FIND("p=",YahooFinanceStatistics[[#This Row],[URL]],1)+2,100),'Query Configuration'!$G$5:$G$235,0))</f>
        <v>GIL</v>
      </c>
      <c r="C12232" s="58" t="s">
        <v>594</v>
      </c>
      <c r="D122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32" s="58" t="s">
        <v>7685</v>
      </c>
    </row>
    <row r="12233" spans="1:5" x14ac:dyDescent="0.25">
      <c r="A12233" s="57" t="s">
        <v>885</v>
      </c>
      <c r="B12233" s="57" t="str">
        <f>INDEX('Query Configuration'!$B$5:$B$235,MATCH(MID(YahooFinanceStatistics[[#This Row],[URL]],FIND("p=",YahooFinanceStatistics[[#This Row],[URL]],1)+2,100),'Query Configuration'!$G$5:$G$235,0))</f>
        <v>ATZ</v>
      </c>
      <c r="C12233" s="58" t="s">
        <v>732</v>
      </c>
      <c r="D122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33" s="58" t="s">
        <v>733</v>
      </c>
    </row>
    <row r="12234" spans="1:5" x14ac:dyDescent="0.25">
      <c r="A12234" s="57" t="s">
        <v>885</v>
      </c>
      <c r="B12234" s="57" t="str">
        <f>INDEX('Query Configuration'!$B$5:$B$235,MATCH(MID(YahooFinanceStatistics[[#This Row],[URL]],FIND("p=",YahooFinanceStatistics[[#This Row],[URL]],1)+2,100),'Query Configuration'!$G$5:$G$235,0))</f>
        <v>ATZ</v>
      </c>
      <c r="C12234" s="58" t="s">
        <v>593</v>
      </c>
      <c r="D122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34" s="58" t="s">
        <v>7686</v>
      </c>
    </row>
    <row r="12235" spans="1:5" x14ac:dyDescent="0.25">
      <c r="A12235" s="57" t="s">
        <v>885</v>
      </c>
      <c r="B12235" s="57" t="str">
        <f>INDEX('Query Configuration'!$B$5:$B$235,MATCH(MID(YahooFinanceStatistics[[#This Row],[URL]],FIND("p=",YahooFinanceStatistics[[#This Row],[URL]],1)+2,100),'Query Configuration'!$G$5:$G$235,0))</f>
        <v>ATZ</v>
      </c>
      <c r="C12235" s="58" t="s">
        <v>594</v>
      </c>
      <c r="D122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35" s="58" t="s">
        <v>7687</v>
      </c>
    </row>
    <row r="12236" spans="1:5" x14ac:dyDescent="0.25">
      <c r="A12236" s="57" t="s">
        <v>891</v>
      </c>
      <c r="B12236" s="57" t="str">
        <f>INDEX('Query Configuration'!$B$5:$B$235,MATCH(MID(YahooFinanceStatistics[[#This Row],[URL]],FIND("p=",YahooFinanceStatistics[[#This Row],[URL]],1)+2,100),'Query Configuration'!$G$5:$G$235,0))</f>
        <v>NFI</v>
      </c>
      <c r="C12236" s="58" t="s">
        <v>732</v>
      </c>
      <c r="D122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36" s="58" t="s">
        <v>733</v>
      </c>
    </row>
    <row r="12237" spans="1:5" x14ac:dyDescent="0.25">
      <c r="A12237" s="57" t="s">
        <v>891</v>
      </c>
      <c r="B12237" s="57" t="str">
        <f>INDEX('Query Configuration'!$B$5:$B$235,MATCH(MID(YahooFinanceStatistics[[#This Row],[URL]],FIND("p=",YahooFinanceStatistics[[#This Row],[URL]],1)+2,100),'Query Configuration'!$G$5:$G$235,0))</f>
        <v>NFI</v>
      </c>
      <c r="C12237" s="58" t="s">
        <v>593</v>
      </c>
      <c r="D122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37" s="58" t="s">
        <v>7685</v>
      </c>
    </row>
    <row r="12238" spans="1:5" x14ac:dyDescent="0.25">
      <c r="A12238" s="57" t="s">
        <v>891</v>
      </c>
      <c r="B12238" s="57" t="str">
        <f>INDEX('Query Configuration'!$B$5:$B$235,MATCH(MID(YahooFinanceStatistics[[#This Row],[URL]],FIND("p=",YahooFinanceStatistics[[#This Row],[URL]],1)+2,100),'Query Configuration'!$G$5:$G$235,0))</f>
        <v>NFI</v>
      </c>
      <c r="C12238" s="58" t="s">
        <v>594</v>
      </c>
      <c r="D122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38" s="58" t="s">
        <v>7685</v>
      </c>
    </row>
    <row r="12239" spans="1:5" x14ac:dyDescent="0.25">
      <c r="A12239" s="57" t="s">
        <v>898</v>
      </c>
      <c r="B12239" s="57" t="str">
        <f>INDEX('Query Configuration'!$B$5:$B$235,MATCH(MID(YahooFinanceStatistics[[#This Row],[URL]],FIND("p=",YahooFinanceStatistics[[#This Row],[URL]],1)+2,100),'Query Configuration'!$G$5:$G$235,0))</f>
        <v>LNR</v>
      </c>
      <c r="C12239" s="58" t="s">
        <v>732</v>
      </c>
      <c r="D122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39" s="58" t="s">
        <v>733</v>
      </c>
    </row>
    <row r="12240" spans="1:5" x14ac:dyDescent="0.25">
      <c r="A12240" s="57" t="s">
        <v>898</v>
      </c>
      <c r="B12240" s="57" t="str">
        <f>INDEX('Query Configuration'!$B$5:$B$235,MATCH(MID(YahooFinanceStatistics[[#This Row],[URL]],FIND("p=",YahooFinanceStatistics[[#This Row],[URL]],1)+2,100),'Query Configuration'!$G$5:$G$235,0))</f>
        <v>LNR</v>
      </c>
      <c r="C12240" s="58" t="s">
        <v>593</v>
      </c>
      <c r="D122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40" s="58" t="s">
        <v>736</v>
      </c>
    </row>
    <row r="12241" spans="1:5" x14ac:dyDescent="0.25">
      <c r="A12241" s="57" t="s">
        <v>898</v>
      </c>
      <c r="B12241" s="57" t="str">
        <f>INDEX('Query Configuration'!$B$5:$B$235,MATCH(MID(YahooFinanceStatistics[[#This Row],[URL]],FIND("p=",YahooFinanceStatistics[[#This Row],[URL]],1)+2,100),'Query Configuration'!$G$5:$G$235,0))</f>
        <v>LNR</v>
      </c>
      <c r="C12241" s="58" t="s">
        <v>594</v>
      </c>
      <c r="D122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41" s="58" t="s">
        <v>736</v>
      </c>
    </row>
    <row r="12242" spans="1:5" x14ac:dyDescent="0.25">
      <c r="A12242" s="57" t="s">
        <v>905</v>
      </c>
      <c r="B12242" s="57" t="str">
        <f>INDEX('Query Configuration'!$B$5:$B$235,MATCH(MID(YahooFinanceStatistics[[#This Row],[URL]],FIND("p=",YahooFinanceStatistics[[#This Row],[URL]],1)+2,100),'Query Configuration'!$G$5:$G$235,0))</f>
        <v>MG</v>
      </c>
      <c r="C12242" s="58" t="s">
        <v>732</v>
      </c>
      <c r="D122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42" s="58" t="s">
        <v>733</v>
      </c>
    </row>
    <row r="12243" spans="1:5" x14ac:dyDescent="0.25">
      <c r="A12243" s="57" t="s">
        <v>905</v>
      </c>
      <c r="B12243" s="57" t="str">
        <f>INDEX('Query Configuration'!$B$5:$B$235,MATCH(MID(YahooFinanceStatistics[[#This Row],[URL]],FIND("p=",YahooFinanceStatistics[[#This Row],[URL]],1)+2,100),'Query Configuration'!$G$5:$G$235,0))</f>
        <v>MG</v>
      </c>
      <c r="C12243" s="58" t="s">
        <v>593</v>
      </c>
      <c r="D122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43" s="58" t="s">
        <v>736</v>
      </c>
    </row>
    <row r="12244" spans="1:5" x14ac:dyDescent="0.25">
      <c r="A12244" s="57" t="s">
        <v>905</v>
      </c>
      <c r="B12244" s="57" t="str">
        <f>INDEX('Query Configuration'!$B$5:$B$235,MATCH(MID(YahooFinanceStatistics[[#This Row],[URL]],FIND("p=",YahooFinanceStatistics[[#This Row],[URL]],1)+2,100),'Query Configuration'!$G$5:$G$235,0))</f>
        <v>MG</v>
      </c>
      <c r="C12244" s="58" t="s">
        <v>594</v>
      </c>
      <c r="D122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44" s="58" t="s">
        <v>736</v>
      </c>
    </row>
    <row r="12245" spans="1:5" x14ac:dyDescent="0.25">
      <c r="A12245" s="57" t="s">
        <v>912</v>
      </c>
      <c r="B12245" s="57" t="str">
        <f>INDEX('Query Configuration'!$B$5:$B$235,MATCH(MID(YahooFinanceStatistics[[#This Row],[URL]],FIND("p=",YahooFinanceStatistics[[#This Row],[URL]],1)+2,100),'Query Configuration'!$G$5:$G$235,0))</f>
        <v>MRE</v>
      </c>
      <c r="C12245" s="58" t="s">
        <v>732</v>
      </c>
      <c r="D122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45" s="58" t="s">
        <v>733</v>
      </c>
    </row>
    <row r="12246" spans="1:5" x14ac:dyDescent="0.25">
      <c r="A12246" s="57" t="s">
        <v>912</v>
      </c>
      <c r="B12246" s="57" t="str">
        <f>INDEX('Query Configuration'!$B$5:$B$235,MATCH(MID(YahooFinanceStatistics[[#This Row],[URL]],FIND("p=",YahooFinanceStatistics[[#This Row],[URL]],1)+2,100),'Query Configuration'!$G$5:$G$235,0))</f>
        <v>MRE</v>
      </c>
      <c r="C12246" s="58" t="s">
        <v>593</v>
      </c>
      <c r="D122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46" s="58" t="s">
        <v>736</v>
      </c>
    </row>
    <row r="12247" spans="1:5" x14ac:dyDescent="0.25">
      <c r="A12247" s="57" t="s">
        <v>912</v>
      </c>
      <c r="B12247" s="57" t="str">
        <f>INDEX('Query Configuration'!$B$5:$B$235,MATCH(MID(YahooFinanceStatistics[[#This Row],[URL]],FIND("p=",YahooFinanceStatistics[[#This Row],[URL]],1)+2,100),'Query Configuration'!$G$5:$G$235,0))</f>
        <v>MRE</v>
      </c>
      <c r="C12247" s="58" t="s">
        <v>594</v>
      </c>
      <c r="D122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47" s="58" t="s">
        <v>736</v>
      </c>
    </row>
    <row r="12248" spans="1:5" x14ac:dyDescent="0.25">
      <c r="A12248" s="57" t="s">
        <v>919</v>
      </c>
      <c r="B12248" s="57" t="str">
        <f>INDEX('Query Configuration'!$B$5:$B$235,MATCH(MID(YahooFinanceStatistics[[#This Row],[URL]],FIND("p=",YahooFinanceStatistics[[#This Row],[URL]],1)+2,100),'Query Configuration'!$G$5:$G$235,0))</f>
        <v>GC</v>
      </c>
      <c r="C12248" s="58" t="s">
        <v>732</v>
      </c>
      <c r="D122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48" s="58" t="s">
        <v>733</v>
      </c>
    </row>
    <row r="12249" spans="1:5" x14ac:dyDescent="0.25">
      <c r="A12249" s="57" t="s">
        <v>919</v>
      </c>
      <c r="B12249" s="57" t="str">
        <f>INDEX('Query Configuration'!$B$5:$B$235,MATCH(MID(YahooFinanceStatistics[[#This Row],[URL]],FIND("p=",YahooFinanceStatistics[[#This Row],[URL]],1)+2,100),'Query Configuration'!$G$5:$G$235,0))</f>
        <v>GC</v>
      </c>
      <c r="C12249" s="58" t="s">
        <v>593</v>
      </c>
      <c r="D122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49" s="58" t="s">
        <v>736</v>
      </c>
    </row>
    <row r="12250" spans="1:5" x14ac:dyDescent="0.25">
      <c r="A12250" s="57" t="s">
        <v>919</v>
      </c>
      <c r="B12250" s="57" t="str">
        <f>INDEX('Query Configuration'!$B$5:$B$235,MATCH(MID(YahooFinanceStatistics[[#This Row],[URL]],FIND("p=",YahooFinanceStatistics[[#This Row],[URL]],1)+2,100),'Query Configuration'!$G$5:$G$235,0))</f>
        <v>GC</v>
      </c>
      <c r="C12250" s="58" t="s">
        <v>594</v>
      </c>
      <c r="D122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50" s="58" t="s">
        <v>736</v>
      </c>
    </row>
    <row r="12251" spans="1:5" x14ac:dyDescent="0.25">
      <c r="A12251" s="57" t="s">
        <v>926</v>
      </c>
      <c r="B12251" s="57" t="str">
        <f>INDEX('Query Configuration'!$B$5:$B$235,MATCH(MID(YahooFinanceStatistics[[#This Row],[URL]],FIND("p=",YahooFinanceStatistics[[#This Row],[URL]],1)+2,100),'Query Configuration'!$G$5:$G$235,0))</f>
        <v>TSGI</v>
      </c>
      <c r="C12251" s="58" t="s">
        <v>732</v>
      </c>
      <c r="D122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51" s="58" t="s">
        <v>733</v>
      </c>
    </row>
    <row r="12252" spans="1:5" x14ac:dyDescent="0.25">
      <c r="A12252" s="57" t="s">
        <v>926</v>
      </c>
      <c r="B12252" s="57" t="str">
        <f>INDEX('Query Configuration'!$B$5:$B$235,MATCH(MID(YahooFinanceStatistics[[#This Row],[URL]],FIND("p=",YahooFinanceStatistics[[#This Row],[URL]],1)+2,100),'Query Configuration'!$G$5:$G$235,0))</f>
        <v>TSGI</v>
      </c>
      <c r="C12252" s="58" t="s">
        <v>593</v>
      </c>
      <c r="D122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52" s="58" t="s">
        <v>736</v>
      </c>
    </row>
    <row r="12253" spans="1:5" x14ac:dyDescent="0.25">
      <c r="A12253" s="57" t="s">
        <v>926</v>
      </c>
      <c r="B12253" s="57" t="str">
        <f>INDEX('Query Configuration'!$B$5:$B$235,MATCH(MID(YahooFinanceStatistics[[#This Row],[URL]],FIND("p=",YahooFinanceStatistics[[#This Row],[URL]],1)+2,100),'Query Configuration'!$G$5:$G$235,0))</f>
        <v>TSGI</v>
      </c>
      <c r="C12253" s="58" t="s">
        <v>594</v>
      </c>
      <c r="D122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53" s="58" t="s">
        <v>736</v>
      </c>
    </row>
    <row r="12254" spans="1:5" x14ac:dyDescent="0.25">
      <c r="A12254" s="57" t="s">
        <v>933</v>
      </c>
      <c r="B12254" s="57" t="str">
        <f>INDEX('Query Configuration'!$B$5:$B$235,MATCH(MID(YahooFinanceStatistics[[#This Row],[URL]],FIND("p=",YahooFinanceStatistics[[#This Row],[URL]],1)+2,100),'Query Configuration'!$G$5:$G$235,0))</f>
        <v>RCH</v>
      </c>
      <c r="C12254" s="58" t="s">
        <v>732</v>
      </c>
      <c r="D122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54" s="58" t="s">
        <v>733</v>
      </c>
    </row>
    <row r="12255" spans="1:5" x14ac:dyDescent="0.25">
      <c r="A12255" s="57" t="s">
        <v>933</v>
      </c>
      <c r="B12255" s="57" t="str">
        <f>INDEX('Query Configuration'!$B$5:$B$235,MATCH(MID(YahooFinanceStatistics[[#This Row],[URL]],FIND("p=",YahooFinanceStatistics[[#This Row],[URL]],1)+2,100),'Query Configuration'!$G$5:$G$235,0))</f>
        <v>RCH</v>
      </c>
      <c r="C12255" s="58" t="s">
        <v>593</v>
      </c>
      <c r="D122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55" s="58" t="s">
        <v>7688</v>
      </c>
    </row>
    <row r="12256" spans="1:5" x14ac:dyDescent="0.25">
      <c r="A12256" s="57" t="s">
        <v>933</v>
      </c>
      <c r="B12256" s="57" t="str">
        <f>INDEX('Query Configuration'!$B$5:$B$235,MATCH(MID(YahooFinanceStatistics[[#This Row],[URL]],FIND("p=",YahooFinanceStatistics[[#This Row],[URL]],1)+2,100),'Query Configuration'!$G$5:$G$235,0))</f>
        <v>RCH</v>
      </c>
      <c r="C12256" s="58" t="s">
        <v>594</v>
      </c>
      <c r="D122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56" s="58" t="s">
        <v>7689</v>
      </c>
    </row>
    <row r="12257" spans="1:5" x14ac:dyDescent="0.25">
      <c r="A12257" s="57" t="s">
        <v>938</v>
      </c>
      <c r="B12257" s="57" t="str">
        <f>INDEX('Query Configuration'!$B$5:$B$235,MATCH(MID(YahooFinanceStatistics[[#This Row],[URL]],FIND("p=",YahooFinanceStatistics[[#This Row],[URL]],1)+2,100),'Query Configuration'!$G$5:$G$235,0))</f>
        <v>TOY</v>
      </c>
      <c r="C12257" s="58" t="s">
        <v>732</v>
      </c>
      <c r="D122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57" s="58" t="s">
        <v>733</v>
      </c>
    </row>
    <row r="12258" spans="1:5" x14ac:dyDescent="0.25">
      <c r="A12258" s="57" t="s">
        <v>938</v>
      </c>
      <c r="B12258" s="57" t="str">
        <f>INDEX('Query Configuration'!$B$5:$B$235,MATCH(MID(YahooFinanceStatistics[[#This Row],[URL]],FIND("p=",YahooFinanceStatistics[[#This Row],[URL]],1)+2,100),'Query Configuration'!$G$5:$G$235,0))</f>
        <v>TOY</v>
      </c>
      <c r="C12258" s="58" t="s">
        <v>593</v>
      </c>
      <c r="D122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58" s="58" t="s">
        <v>736</v>
      </c>
    </row>
    <row r="12259" spans="1:5" x14ac:dyDescent="0.25">
      <c r="A12259" s="57" t="s">
        <v>938</v>
      </c>
      <c r="B12259" s="57" t="str">
        <f>INDEX('Query Configuration'!$B$5:$B$235,MATCH(MID(YahooFinanceStatistics[[#This Row],[URL]],FIND("p=",YahooFinanceStatistics[[#This Row],[URL]],1)+2,100),'Query Configuration'!$G$5:$G$235,0))</f>
        <v>TOY</v>
      </c>
      <c r="C12259" s="58" t="s">
        <v>594</v>
      </c>
      <c r="D122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59" s="58" t="s">
        <v>736</v>
      </c>
    </row>
    <row r="12260" spans="1:5" x14ac:dyDescent="0.25">
      <c r="A12260" s="57" t="s">
        <v>945</v>
      </c>
      <c r="B12260" s="57" t="str">
        <f>INDEX('Query Configuration'!$B$5:$B$235,MATCH(MID(YahooFinanceStatistics[[#This Row],[URL]],FIND("p=",YahooFinanceStatistics[[#This Row],[URL]],1)+2,100),'Query Configuration'!$G$5:$G$235,0))</f>
        <v>CGX</v>
      </c>
      <c r="C12260" s="58" t="s">
        <v>732</v>
      </c>
      <c r="D122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60" s="58" t="s">
        <v>733</v>
      </c>
    </row>
    <row r="12261" spans="1:5" x14ac:dyDescent="0.25">
      <c r="A12261" s="57" t="s">
        <v>945</v>
      </c>
      <c r="B12261" s="57" t="str">
        <f>INDEX('Query Configuration'!$B$5:$B$235,MATCH(MID(YahooFinanceStatistics[[#This Row],[URL]],FIND("p=",YahooFinanceStatistics[[#This Row],[URL]],1)+2,100),'Query Configuration'!$G$5:$G$235,0))</f>
        <v>CGX</v>
      </c>
      <c r="C12261" s="58" t="s">
        <v>593</v>
      </c>
      <c r="D122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61" s="58" t="s">
        <v>736</v>
      </c>
    </row>
    <row r="12262" spans="1:5" x14ac:dyDescent="0.25">
      <c r="A12262" s="57" t="s">
        <v>945</v>
      </c>
      <c r="B12262" s="57" t="str">
        <f>INDEX('Query Configuration'!$B$5:$B$235,MATCH(MID(YahooFinanceStatistics[[#This Row],[URL]],FIND("p=",YahooFinanceStatistics[[#This Row],[URL]],1)+2,100),'Query Configuration'!$G$5:$G$235,0))</f>
        <v>CGX</v>
      </c>
      <c r="C12262" s="58" t="s">
        <v>594</v>
      </c>
      <c r="D122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62" s="58" t="s">
        <v>736</v>
      </c>
    </row>
    <row r="12263" spans="1:5" x14ac:dyDescent="0.25">
      <c r="A12263" s="57" t="s">
        <v>951</v>
      </c>
      <c r="B12263" s="57" t="str">
        <f>INDEX('Query Configuration'!$B$5:$B$235,MATCH(MID(YahooFinanceStatistics[[#This Row],[URL]],FIND("p=",YahooFinanceStatistics[[#This Row],[URL]],1)+2,100),'Query Configuration'!$G$5:$G$235,0))</f>
        <v>CCL.B</v>
      </c>
      <c r="C12263" s="58" t="s">
        <v>732</v>
      </c>
      <c r="D122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63" s="58" t="s">
        <v>733</v>
      </c>
    </row>
    <row r="12264" spans="1:5" x14ac:dyDescent="0.25">
      <c r="A12264" s="57" t="s">
        <v>951</v>
      </c>
      <c r="B12264" s="57" t="str">
        <f>INDEX('Query Configuration'!$B$5:$B$235,MATCH(MID(YahooFinanceStatistics[[#This Row],[URL]],FIND("p=",YahooFinanceStatistics[[#This Row],[URL]],1)+2,100),'Query Configuration'!$G$5:$G$235,0))</f>
        <v>CCL.B</v>
      </c>
      <c r="C12264" s="58" t="s">
        <v>593</v>
      </c>
      <c r="D122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64" s="58" t="s">
        <v>736</v>
      </c>
    </row>
    <row r="12265" spans="1:5" x14ac:dyDescent="0.25">
      <c r="A12265" s="57" t="s">
        <v>951</v>
      </c>
      <c r="B12265" s="57" t="str">
        <f>INDEX('Query Configuration'!$B$5:$B$235,MATCH(MID(YahooFinanceStatistics[[#This Row],[URL]],FIND("p=",YahooFinanceStatistics[[#This Row],[URL]],1)+2,100),'Query Configuration'!$G$5:$G$235,0))</f>
        <v>CCL.B</v>
      </c>
      <c r="C12265" s="58" t="s">
        <v>594</v>
      </c>
      <c r="D122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65" s="58" t="s">
        <v>736</v>
      </c>
    </row>
    <row r="12266" spans="1:5" x14ac:dyDescent="0.25">
      <c r="A12266" s="57" t="s">
        <v>958</v>
      </c>
      <c r="B12266" s="57" t="str">
        <f>INDEX('Query Configuration'!$B$5:$B$235,MATCH(MID(YahooFinanceStatistics[[#This Row],[URL]],FIND("p=",YahooFinanceStatistics[[#This Row],[URL]],1)+2,100),'Query Configuration'!$G$5:$G$235,0))</f>
        <v>ITP</v>
      </c>
      <c r="C12266" s="58" t="s">
        <v>732</v>
      </c>
      <c r="D122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66" s="58" t="s">
        <v>733</v>
      </c>
    </row>
    <row r="12267" spans="1:5" x14ac:dyDescent="0.25">
      <c r="A12267" s="57" t="s">
        <v>958</v>
      </c>
      <c r="B12267" s="57" t="str">
        <f>INDEX('Query Configuration'!$B$5:$B$235,MATCH(MID(YahooFinanceStatistics[[#This Row],[URL]],FIND("p=",YahooFinanceStatistics[[#This Row],[URL]],1)+2,100),'Query Configuration'!$G$5:$G$235,0))</f>
        <v>ITP</v>
      </c>
      <c r="C12267" s="58" t="s">
        <v>593</v>
      </c>
      <c r="D122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67" s="58" t="s">
        <v>736</v>
      </c>
    </row>
    <row r="12268" spans="1:5" x14ac:dyDescent="0.25">
      <c r="A12268" s="57" t="s">
        <v>958</v>
      </c>
      <c r="B12268" s="57" t="str">
        <f>INDEX('Query Configuration'!$B$5:$B$235,MATCH(MID(YahooFinanceStatistics[[#This Row],[URL]],FIND("p=",YahooFinanceStatistics[[#This Row],[URL]],1)+2,100),'Query Configuration'!$G$5:$G$235,0))</f>
        <v>ITP</v>
      </c>
      <c r="C12268" s="58" t="s">
        <v>594</v>
      </c>
      <c r="D122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68" s="58" t="s">
        <v>736</v>
      </c>
    </row>
    <row r="12269" spans="1:5" x14ac:dyDescent="0.25">
      <c r="A12269" s="57" t="s">
        <v>964</v>
      </c>
      <c r="B12269" s="57" t="str">
        <f>INDEX('Query Configuration'!$B$5:$B$235,MATCH(MID(YahooFinanceStatistics[[#This Row],[URL]],FIND("p=",YahooFinanceStatistics[[#This Row],[URL]],1)+2,100),'Query Configuration'!$G$5:$G$235,0))</f>
        <v>WPK</v>
      </c>
      <c r="C12269" s="58" t="s">
        <v>732</v>
      </c>
      <c r="D122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69" s="58" t="s">
        <v>733</v>
      </c>
    </row>
    <row r="12270" spans="1:5" x14ac:dyDescent="0.25">
      <c r="A12270" s="57" t="s">
        <v>964</v>
      </c>
      <c r="B12270" s="57" t="str">
        <f>INDEX('Query Configuration'!$B$5:$B$235,MATCH(MID(YahooFinanceStatistics[[#This Row],[URL]],FIND("p=",YahooFinanceStatistics[[#This Row],[URL]],1)+2,100),'Query Configuration'!$G$5:$G$235,0))</f>
        <v>WPK</v>
      </c>
      <c r="C12270" s="58" t="s">
        <v>593</v>
      </c>
      <c r="D122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70" s="58" t="s">
        <v>7685</v>
      </c>
    </row>
    <row r="12271" spans="1:5" x14ac:dyDescent="0.25">
      <c r="A12271" s="57" t="s">
        <v>964</v>
      </c>
      <c r="B12271" s="57" t="str">
        <f>INDEX('Query Configuration'!$B$5:$B$235,MATCH(MID(YahooFinanceStatistics[[#This Row],[URL]],FIND("p=",YahooFinanceStatistics[[#This Row],[URL]],1)+2,100),'Query Configuration'!$G$5:$G$235,0))</f>
        <v>WPK</v>
      </c>
      <c r="C12271" s="58" t="s">
        <v>594</v>
      </c>
      <c r="D122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71" s="58" t="s">
        <v>7685</v>
      </c>
    </row>
    <row r="12272" spans="1:5" x14ac:dyDescent="0.25">
      <c r="A12272" s="57" t="s">
        <v>970</v>
      </c>
      <c r="B12272" s="57" t="str">
        <f>INDEX('Query Configuration'!$B$5:$B$235,MATCH(MID(YahooFinanceStatistics[[#This Row],[URL]],FIND("p=",YahooFinanceStatistics[[#This Row],[URL]],1)+2,100),'Query Configuration'!$G$5:$G$235,0))</f>
        <v>BYD</v>
      </c>
      <c r="C12272" s="58" t="s">
        <v>732</v>
      </c>
      <c r="D122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72" s="58" t="s">
        <v>733</v>
      </c>
    </row>
    <row r="12273" spans="1:5" x14ac:dyDescent="0.25">
      <c r="A12273" s="57" t="s">
        <v>970</v>
      </c>
      <c r="B12273" s="57" t="str">
        <f>INDEX('Query Configuration'!$B$5:$B$235,MATCH(MID(YahooFinanceStatistics[[#This Row],[URL]],FIND("p=",YahooFinanceStatistics[[#This Row],[URL]],1)+2,100),'Query Configuration'!$G$5:$G$235,0))</f>
        <v>BYD</v>
      </c>
      <c r="C12273" s="58" t="s">
        <v>593</v>
      </c>
      <c r="D122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73" s="58" t="s">
        <v>736</v>
      </c>
    </row>
    <row r="12274" spans="1:5" x14ac:dyDescent="0.25">
      <c r="A12274" s="57" t="s">
        <v>970</v>
      </c>
      <c r="B12274" s="57" t="str">
        <f>INDEX('Query Configuration'!$B$5:$B$235,MATCH(MID(YahooFinanceStatistics[[#This Row],[URL]],FIND("p=",YahooFinanceStatistics[[#This Row],[URL]],1)+2,100),'Query Configuration'!$G$5:$G$235,0))</f>
        <v>BYD</v>
      </c>
      <c r="C12274" s="58" t="s">
        <v>594</v>
      </c>
      <c r="D122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74" s="58" t="s">
        <v>736</v>
      </c>
    </row>
    <row r="12275" spans="1:5" x14ac:dyDescent="0.25">
      <c r="A12275" s="57" t="s">
        <v>976</v>
      </c>
      <c r="B12275" s="57" t="str">
        <f>INDEX('Query Configuration'!$B$5:$B$235,MATCH(MID(YahooFinanceStatistics[[#This Row],[URL]],FIND("p=",YahooFinanceStatistics[[#This Row],[URL]],1)+2,100),'Query Configuration'!$G$5:$G$235,0))</f>
        <v>TCL.A</v>
      </c>
      <c r="C12275" s="58" t="s">
        <v>732</v>
      </c>
      <c r="D122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75" s="58" t="s">
        <v>733</v>
      </c>
    </row>
    <row r="12276" spans="1:5" x14ac:dyDescent="0.25">
      <c r="A12276" s="57" t="s">
        <v>976</v>
      </c>
      <c r="B12276" s="57" t="str">
        <f>INDEX('Query Configuration'!$B$5:$B$235,MATCH(MID(YahooFinanceStatistics[[#This Row],[URL]],FIND("p=",YahooFinanceStatistics[[#This Row],[URL]],1)+2,100),'Query Configuration'!$G$5:$G$235,0))</f>
        <v>TCL.A</v>
      </c>
      <c r="C12276" s="58" t="s">
        <v>593</v>
      </c>
      <c r="D122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76" s="58" t="s">
        <v>7690</v>
      </c>
    </row>
    <row r="12277" spans="1:5" x14ac:dyDescent="0.25">
      <c r="A12277" s="57" t="s">
        <v>976</v>
      </c>
      <c r="B12277" s="57" t="str">
        <f>INDEX('Query Configuration'!$B$5:$B$235,MATCH(MID(YahooFinanceStatistics[[#This Row],[URL]],FIND("p=",YahooFinanceStatistics[[#This Row],[URL]],1)+2,100),'Query Configuration'!$G$5:$G$235,0))</f>
        <v>TCL.A</v>
      </c>
      <c r="C12277" s="58" t="s">
        <v>594</v>
      </c>
      <c r="D122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77" s="58" t="s">
        <v>7691</v>
      </c>
    </row>
    <row r="12278" spans="1:5" x14ac:dyDescent="0.25">
      <c r="A12278" s="57" t="s">
        <v>982</v>
      </c>
      <c r="B12278" s="57" t="str">
        <f>INDEX('Query Configuration'!$B$5:$B$235,MATCH(MID(YahooFinanceStatistics[[#This Row],[URL]],FIND("p=",YahooFinanceStatistics[[#This Row],[URL]],1)+2,100),'Query Configuration'!$G$5:$G$235,0))</f>
        <v>DOO</v>
      </c>
      <c r="C12278" s="58" t="s">
        <v>732</v>
      </c>
      <c r="D122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78" s="58" t="s">
        <v>733</v>
      </c>
    </row>
    <row r="12279" spans="1:5" x14ac:dyDescent="0.25">
      <c r="A12279" s="57" t="s">
        <v>982</v>
      </c>
      <c r="B12279" s="57" t="str">
        <f>INDEX('Query Configuration'!$B$5:$B$235,MATCH(MID(YahooFinanceStatistics[[#This Row],[URL]],FIND("p=",YahooFinanceStatistics[[#This Row],[URL]],1)+2,100),'Query Configuration'!$G$5:$G$235,0))</f>
        <v>DOO</v>
      </c>
      <c r="C12279" s="58" t="s">
        <v>593</v>
      </c>
      <c r="D122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79" s="58" t="s">
        <v>7692</v>
      </c>
    </row>
    <row r="12280" spans="1:5" x14ac:dyDescent="0.25">
      <c r="A12280" s="57" t="s">
        <v>982</v>
      </c>
      <c r="B12280" s="57" t="str">
        <f>INDEX('Query Configuration'!$B$5:$B$235,MATCH(MID(YahooFinanceStatistics[[#This Row],[URL]],FIND("p=",YahooFinanceStatistics[[#This Row],[URL]],1)+2,100),'Query Configuration'!$G$5:$G$235,0))</f>
        <v>DOO</v>
      </c>
      <c r="C12280" s="58" t="s">
        <v>594</v>
      </c>
      <c r="D122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80" s="58" t="s">
        <v>7693</v>
      </c>
    </row>
    <row r="12281" spans="1:5" x14ac:dyDescent="0.25">
      <c r="A12281" s="57" t="s">
        <v>988</v>
      </c>
      <c r="B12281" s="57" t="str">
        <f>INDEX('Query Configuration'!$B$5:$B$235,MATCH(MID(YahooFinanceStatistics[[#This Row],[URL]],FIND("p=",YahooFinanceStatistics[[#This Row],[URL]],1)+2,100),'Query Configuration'!$G$5:$G$235,0))</f>
        <v>MTY</v>
      </c>
      <c r="C12281" s="58" t="s">
        <v>732</v>
      </c>
      <c r="D122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81" s="58" t="s">
        <v>733</v>
      </c>
    </row>
    <row r="12282" spans="1:5" x14ac:dyDescent="0.25">
      <c r="A12282" s="57" t="s">
        <v>988</v>
      </c>
      <c r="B12282" s="57" t="str">
        <f>INDEX('Query Configuration'!$B$5:$B$235,MATCH(MID(YahooFinanceStatistics[[#This Row],[URL]],FIND("p=",YahooFinanceStatistics[[#This Row],[URL]],1)+2,100),'Query Configuration'!$G$5:$G$235,0))</f>
        <v>MTY</v>
      </c>
      <c r="C12282" s="58" t="s">
        <v>593</v>
      </c>
      <c r="D122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82" s="58" t="s">
        <v>735</v>
      </c>
    </row>
    <row r="12283" spans="1:5" x14ac:dyDescent="0.25">
      <c r="A12283" s="57" t="s">
        <v>988</v>
      </c>
      <c r="B12283" s="57" t="str">
        <f>INDEX('Query Configuration'!$B$5:$B$235,MATCH(MID(YahooFinanceStatistics[[#This Row],[URL]],FIND("p=",YahooFinanceStatistics[[#This Row],[URL]],1)+2,100),'Query Configuration'!$G$5:$G$235,0))</f>
        <v>MTY</v>
      </c>
      <c r="C12283" s="58" t="s">
        <v>594</v>
      </c>
      <c r="D122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83" s="58" t="s">
        <v>735</v>
      </c>
    </row>
    <row r="12284" spans="1:5" x14ac:dyDescent="0.25">
      <c r="A12284" s="57" t="s">
        <v>994</v>
      </c>
      <c r="B12284" s="57" t="str">
        <f>INDEX('Query Configuration'!$B$5:$B$235,MATCH(MID(YahooFinanceStatistics[[#This Row],[URL]],FIND("p=",YahooFinanceStatistics[[#This Row],[URL]],1)+2,100),'Query Configuration'!$G$5:$G$235,0))</f>
        <v>QSR</v>
      </c>
      <c r="C12284" s="58" t="s">
        <v>732</v>
      </c>
      <c r="D122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84" s="58" t="s">
        <v>733</v>
      </c>
    </row>
    <row r="12285" spans="1:5" x14ac:dyDescent="0.25">
      <c r="A12285" s="57" t="s">
        <v>994</v>
      </c>
      <c r="B12285" s="57" t="str">
        <f>INDEX('Query Configuration'!$B$5:$B$235,MATCH(MID(YahooFinanceStatistics[[#This Row],[URL]],FIND("p=",YahooFinanceStatistics[[#This Row],[URL]],1)+2,100),'Query Configuration'!$G$5:$G$235,0))</f>
        <v>QSR</v>
      </c>
      <c r="C12285" s="58" t="s">
        <v>593</v>
      </c>
      <c r="D122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85" s="58" t="s">
        <v>736</v>
      </c>
    </row>
    <row r="12286" spans="1:5" x14ac:dyDescent="0.25">
      <c r="A12286" s="57" t="s">
        <v>994</v>
      </c>
      <c r="B12286" s="57" t="str">
        <f>INDEX('Query Configuration'!$B$5:$B$235,MATCH(MID(YahooFinanceStatistics[[#This Row],[URL]],FIND("p=",YahooFinanceStatistics[[#This Row],[URL]],1)+2,100),'Query Configuration'!$G$5:$G$235,0))</f>
        <v>QSR</v>
      </c>
      <c r="C12286" s="58" t="s">
        <v>594</v>
      </c>
      <c r="D122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86" s="58" t="s">
        <v>736</v>
      </c>
    </row>
    <row r="12287" spans="1:5" x14ac:dyDescent="0.25">
      <c r="A12287" s="57" t="s">
        <v>1001</v>
      </c>
      <c r="B12287" s="57" t="str">
        <f>INDEX('Query Configuration'!$B$5:$B$235,MATCH(MID(YahooFinanceStatistics[[#This Row],[URL]],FIND("p=",YahooFinanceStatistics[[#This Row],[URL]],1)+2,100),'Query Configuration'!$G$5:$G$235,0))</f>
        <v>CTC.A</v>
      </c>
      <c r="C12287" s="58" t="s">
        <v>732</v>
      </c>
      <c r="D122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87" s="58" t="s">
        <v>733</v>
      </c>
    </row>
    <row r="12288" spans="1:5" x14ac:dyDescent="0.25">
      <c r="A12288" s="57" t="s">
        <v>1001</v>
      </c>
      <c r="B12288" s="57" t="str">
        <f>INDEX('Query Configuration'!$B$5:$B$235,MATCH(MID(YahooFinanceStatistics[[#This Row],[URL]],FIND("p=",YahooFinanceStatistics[[#This Row],[URL]],1)+2,100),'Query Configuration'!$G$5:$G$235,0))</f>
        <v>CTC.A</v>
      </c>
      <c r="C12288" s="58" t="s">
        <v>593</v>
      </c>
      <c r="D122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88" s="58" t="s">
        <v>7694</v>
      </c>
    </row>
    <row r="12289" spans="1:5" x14ac:dyDescent="0.25">
      <c r="A12289" s="57" t="s">
        <v>1001</v>
      </c>
      <c r="B12289" s="57" t="str">
        <f>INDEX('Query Configuration'!$B$5:$B$235,MATCH(MID(YahooFinanceStatistics[[#This Row],[URL]],FIND("p=",YahooFinanceStatistics[[#This Row],[URL]],1)+2,100),'Query Configuration'!$G$5:$G$235,0))</f>
        <v>CTC.A</v>
      </c>
      <c r="C12289" s="58" t="s">
        <v>594</v>
      </c>
      <c r="D122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89" s="58" t="s">
        <v>7694</v>
      </c>
    </row>
    <row r="12290" spans="1:5" x14ac:dyDescent="0.25">
      <c r="A12290" s="57" t="s">
        <v>1008</v>
      </c>
      <c r="B12290" s="57" t="str">
        <f>INDEX('Query Configuration'!$B$5:$B$235,MATCH(MID(YahooFinanceStatistics[[#This Row],[URL]],FIND("p=",YahooFinanceStatistics[[#This Row],[URL]],1)+2,100),'Query Configuration'!$G$5:$G$235,0))</f>
        <v>ZZZ</v>
      </c>
      <c r="C12290" s="58" t="s">
        <v>732</v>
      </c>
      <c r="D122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90" s="58" t="s">
        <v>733</v>
      </c>
    </row>
    <row r="12291" spans="1:5" x14ac:dyDescent="0.25">
      <c r="A12291" s="57" t="s">
        <v>1008</v>
      </c>
      <c r="B12291" s="57" t="str">
        <f>INDEX('Query Configuration'!$B$5:$B$235,MATCH(MID(YahooFinanceStatistics[[#This Row],[URL]],FIND("p=",YahooFinanceStatistics[[#This Row],[URL]],1)+2,100),'Query Configuration'!$G$5:$G$235,0))</f>
        <v>ZZZ</v>
      </c>
      <c r="C12291" s="58" t="s">
        <v>593</v>
      </c>
      <c r="D122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91" s="58" t="s">
        <v>736</v>
      </c>
    </row>
    <row r="12292" spans="1:5" x14ac:dyDescent="0.25">
      <c r="A12292" s="57" t="s">
        <v>1008</v>
      </c>
      <c r="B12292" s="57" t="str">
        <f>INDEX('Query Configuration'!$B$5:$B$235,MATCH(MID(YahooFinanceStatistics[[#This Row],[URL]],FIND("p=",YahooFinanceStatistics[[#This Row],[URL]],1)+2,100),'Query Configuration'!$G$5:$G$235,0))</f>
        <v>ZZZ</v>
      </c>
      <c r="C12292" s="58" t="s">
        <v>594</v>
      </c>
      <c r="D122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92" s="58" t="s">
        <v>736</v>
      </c>
    </row>
    <row r="12293" spans="1:5" x14ac:dyDescent="0.25">
      <c r="A12293" s="57" t="s">
        <v>1015</v>
      </c>
      <c r="B12293" s="57" t="str">
        <f>INDEX('Query Configuration'!$B$5:$B$235,MATCH(MID(YahooFinanceStatistics[[#This Row],[URL]],FIND("p=",YahooFinanceStatistics[[#This Row],[URL]],1)+2,100),'Query Configuration'!$G$5:$G$235,0))</f>
        <v>JWEL</v>
      </c>
      <c r="C12293" s="58" t="s">
        <v>732</v>
      </c>
      <c r="D122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93" s="58" t="s">
        <v>733</v>
      </c>
    </row>
    <row r="12294" spans="1:5" x14ac:dyDescent="0.25">
      <c r="A12294" s="57" t="s">
        <v>1015</v>
      </c>
      <c r="B12294" s="57" t="str">
        <f>INDEX('Query Configuration'!$B$5:$B$235,MATCH(MID(YahooFinanceStatistics[[#This Row],[URL]],FIND("p=",YahooFinanceStatistics[[#This Row],[URL]],1)+2,100),'Query Configuration'!$G$5:$G$235,0))</f>
        <v>JWEL</v>
      </c>
      <c r="C12294" s="58" t="s">
        <v>593</v>
      </c>
      <c r="D122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94" s="58" t="s">
        <v>736</v>
      </c>
    </row>
    <row r="12295" spans="1:5" x14ac:dyDescent="0.25">
      <c r="A12295" s="57" t="s">
        <v>1015</v>
      </c>
      <c r="B12295" s="57" t="str">
        <f>INDEX('Query Configuration'!$B$5:$B$235,MATCH(MID(YahooFinanceStatistics[[#This Row],[URL]],FIND("p=",YahooFinanceStatistics[[#This Row],[URL]],1)+2,100),'Query Configuration'!$G$5:$G$235,0))</f>
        <v>JWEL</v>
      </c>
      <c r="C12295" s="58" t="s">
        <v>594</v>
      </c>
      <c r="D122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95" s="58" t="s">
        <v>736</v>
      </c>
    </row>
    <row r="12296" spans="1:5" x14ac:dyDescent="0.25">
      <c r="A12296" s="57" t="s">
        <v>1022</v>
      </c>
      <c r="B12296" s="57" t="str">
        <f>INDEX('Query Configuration'!$B$5:$B$235,MATCH(MID(YahooFinanceStatistics[[#This Row],[URL]],FIND("p=",YahooFinanceStatistics[[#This Row],[URL]],1)+2,100),'Query Configuration'!$G$5:$G$235,0))</f>
        <v>DOL</v>
      </c>
      <c r="C12296" s="58" t="s">
        <v>732</v>
      </c>
      <c r="D122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96" s="58" t="s">
        <v>733</v>
      </c>
    </row>
    <row r="12297" spans="1:5" x14ac:dyDescent="0.25">
      <c r="A12297" s="57" t="s">
        <v>1022</v>
      </c>
      <c r="B12297" s="57" t="str">
        <f>INDEX('Query Configuration'!$B$5:$B$235,MATCH(MID(YahooFinanceStatistics[[#This Row],[URL]],FIND("p=",YahooFinanceStatistics[[#This Row],[URL]],1)+2,100),'Query Configuration'!$G$5:$G$235,0))</f>
        <v>DOL</v>
      </c>
      <c r="C12297" s="58" t="s">
        <v>593</v>
      </c>
      <c r="D122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297" s="58" t="s">
        <v>7695</v>
      </c>
    </row>
    <row r="12298" spans="1:5" x14ac:dyDescent="0.25">
      <c r="A12298" s="57" t="s">
        <v>1022</v>
      </c>
      <c r="B12298" s="57" t="str">
        <f>INDEX('Query Configuration'!$B$5:$B$235,MATCH(MID(YahooFinanceStatistics[[#This Row],[URL]],FIND("p=",YahooFinanceStatistics[[#This Row],[URL]],1)+2,100),'Query Configuration'!$G$5:$G$235,0))</f>
        <v>DOL</v>
      </c>
      <c r="C12298" s="58" t="s">
        <v>594</v>
      </c>
      <c r="D122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298" s="58" t="s">
        <v>7696</v>
      </c>
    </row>
    <row r="12299" spans="1:5" x14ac:dyDescent="0.25">
      <c r="A12299" s="57" t="s">
        <v>1028</v>
      </c>
      <c r="B12299" s="57" t="str">
        <f>INDEX('Query Configuration'!$B$5:$B$235,MATCH(MID(YahooFinanceStatistics[[#This Row],[URL]],FIND("p=",YahooFinanceStatistics[[#This Row],[URL]],1)+2,100),'Query Configuration'!$G$5:$G$235,0))</f>
        <v>ATD.B</v>
      </c>
      <c r="C12299" s="58" t="s">
        <v>732</v>
      </c>
      <c r="D122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299" s="58" t="s">
        <v>733</v>
      </c>
    </row>
    <row r="12300" spans="1:5" x14ac:dyDescent="0.25">
      <c r="A12300" s="57" t="s">
        <v>1028</v>
      </c>
      <c r="B12300" s="57" t="str">
        <f>INDEX('Query Configuration'!$B$5:$B$235,MATCH(MID(YahooFinanceStatistics[[#This Row],[URL]],FIND("p=",YahooFinanceStatistics[[#This Row],[URL]],1)+2,100),'Query Configuration'!$G$5:$G$235,0))</f>
        <v>ATD.B</v>
      </c>
      <c r="C12300" s="58" t="s">
        <v>593</v>
      </c>
      <c r="D123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00" s="58" t="s">
        <v>7697</v>
      </c>
    </row>
    <row r="12301" spans="1:5" x14ac:dyDescent="0.25">
      <c r="A12301" s="57" t="s">
        <v>1028</v>
      </c>
      <c r="B12301" s="57" t="str">
        <f>INDEX('Query Configuration'!$B$5:$B$235,MATCH(MID(YahooFinanceStatistics[[#This Row],[URL]],FIND("p=",YahooFinanceStatistics[[#This Row],[URL]],1)+2,100),'Query Configuration'!$G$5:$G$235,0))</f>
        <v>ATD.B</v>
      </c>
      <c r="C12301" s="58" t="s">
        <v>594</v>
      </c>
      <c r="D123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01" s="58" t="s">
        <v>7698</v>
      </c>
    </row>
    <row r="12302" spans="1:5" x14ac:dyDescent="0.25">
      <c r="A12302" s="57" t="s">
        <v>1033</v>
      </c>
      <c r="B12302" s="57" t="str">
        <f>INDEX('Query Configuration'!$B$5:$B$235,MATCH(MID(YahooFinanceStatistics[[#This Row],[URL]],FIND("p=",YahooFinanceStatistics[[#This Row],[URL]],1)+2,100),'Query Configuration'!$G$5:$G$235,0))</f>
        <v>EMP.A</v>
      </c>
      <c r="C12302" s="58" t="s">
        <v>732</v>
      </c>
      <c r="D123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02" s="58" t="s">
        <v>733</v>
      </c>
    </row>
    <row r="12303" spans="1:5" x14ac:dyDescent="0.25">
      <c r="A12303" s="57" t="s">
        <v>1033</v>
      </c>
      <c r="B12303" s="57" t="str">
        <f>INDEX('Query Configuration'!$B$5:$B$235,MATCH(MID(YahooFinanceStatistics[[#This Row],[URL]],FIND("p=",YahooFinanceStatistics[[#This Row],[URL]],1)+2,100),'Query Configuration'!$G$5:$G$235,0))</f>
        <v>EMP.A</v>
      </c>
      <c r="C12303" s="58" t="s">
        <v>593</v>
      </c>
      <c r="D123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03" s="58" t="s">
        <v>7699</v>
      </c>
    </row>
    <row r="12304" spans="1:5" x14ac:dyDescent="0.25">
      <c r="A12304" s="57" t="s">
        <v>1033</v>
      </c>
      <c r="B12304" s="57" t="str">
        <f>INDEX('Query Configuration'!$B$5:$B$235,MATCH(MID(YahooFinanceStatistics[[#This Row],[URL]],FIND("p=",YahooFinanceStatistics[[#This Row],[URL]],1)+2,100),'Query Configuration'!$G$5:$G$235,0))</f>
        <v>EMP.A</v>
      </c>
      <c r="C12304" s="58" t="s">
        <v>594</v>
      </c>
      <c r="D123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04" s="58" t="s">
        <v>7700</v>
      </c>
    </row>
    <row r="12305" spans="1:5" x14ac:dyDescent="0.25">
      <c r="A12305" s="57" t="s">
        <v>1040</v>
      </c>
      <c r="B12305" s="57" t="str">
        <f>INDEX('Query Configuration'!$B$5:$B$235,MATCH(MID(YahooFinanceStatistics[[#This Row],[URL]],FIND("p=",YahooFinanceStatistics[[#This Row],[URL]],1)+2,100),'Query Configuration'!$G$5:$G$235,0))</f>
        <v>WN</v>
      </c>
      <c r="C12305" s="58" t="s">
        <v>732</v>
      </c>
      <c r="D123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05" s="58" t="s">
        <v>733</v>
      </c>
    </row>
    <row r="12306" spans="1:5" x14ac:dyDescent="0.25">
      <c r="A12306" s="57" t="s">
        <v>1040</v>
      </c>
      <c r="B12306" s="57" t="str">
        <f>INDEX('Query Configuration'!$B$5:$B$235,MATCH(MID(YahooFinanceStatistics[[#This Row],[URL]],FIND("p=",YahooFinanceStatistics[[#This Row],[URL]],1)+2,100),'Query Configuration'!$G$5:$G$235,0))</f>
        <v>WN</v>
      </c>
      <c r="C12306" s="58" t="s">
        <v>593</v>
      </c>
      <c r="D123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06" s="58" t="s">
        <v>736</v>
      </c>
    </row>
    <row r="12307" spans="1:5" x14ac:dyDescent="0.25">
      <c r="A12307" s="57" t="s">
        <v>1040</v>
      </c>
      <c r="B12307" s="57" t="str">
        <f>INDEX('Query Configuration'!$B$5:$B$235,MATCH(MID(YahooFinanceStatistics[[#This Row],[URL]],FIND("p=",YahooFinanceStatistics[[#This Row],[URL]],1)+2,100),'Query Configuration'!$G$5:$G$235,0))</f>
        <v>WN</v>
      </c>
      <c r="C12307" s="58" t="s">
        <v>594</v>
      </c>
      <c r="D123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07" s="58" t="s">
        <v>736</v>
      </c>
    </row>
    <row r="12308" spans="1:5" x14ac:dyDescent="0.25">
      <c r="A12308" s="57" t="s">
        <v>1046</v>
      </c>
      <c r="B12308" s="57" t="str">
        <f>INDEX('Query Configuration'!$B$5:$B$235,MATCH(MID(YahooFinanceStatistics[[#This Row],[URL]],FIND("p=",YahooFinanceStatistics[[#This Row],[URL]],1)+2,100),'Query Configuration'!$G$5:$G$235,0))</f>
        <v>L</v>
      </c>
      <c r="C12308" s="58" t="s">
        <v>732</v>
      </c>
      <c r="D123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08" s="58" t="s">
        <v>733</v>
      </c>
    </row>
    <row r="12309" spans="1:5" x14ac:dyDescent="0.25">
      <c r="A12309" s="57" t="s">
        <v>1046</v>
      </c>
      <c r="B12309" s="57" t="str">
        <f>INDEX('Query Configuration'!$B$5:$B$235,MATCH(MID(YahooFinanceStatistics[[#This Row],[URL]],FIND("p=",YahooFinanceStatistics[[#This Row],[URL]],1)+2,100),'Query Configuration'!$G$5:$G$235,0))</f>
        <v>L</v>
      </c>
      <c r="C12309" s="58" t="s">
        <v>593</v>
      </c>
      <c r="D123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09" s="58" t="s">
        <v>7694</v>
      </c>
    </row>
    <row r="12310" spans="1:5" x14ac:dyDescent="0.25">
      <c r="A12310" s="57" t="s">
        <v>1046</v>
      </c>
      <c r="B12310" s="57" t="str">
        <f>INDEX('Query Configuration'!$B$5:$B$235,MATCH(MID(YahooFinanceStatistics[[#This Row],[URL]],FIND("p=",YahooFinanceStatistics[[#This Row],[URL]],1)+2,100),'Query Configuration'!$G$5:$G$235,0))</f>
        <v>L</v>
      </c>
      <c r="C12310" s="58" t="s">
        <v>594</v>
      </c>
      <c r="D123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10" s="58" t="s">
        <v>7694</v>
      </c>
    </row>
    <row r="12311" spans="1:5" x14ac:dyDescent="0.25">
      <c r="A12311" s="57" t="s">
        <v>1053</v>
      </c>
      <c r="B12311" s="57" t="str">
        <f>INDEX('Query Configuration'!$B$5:$B$235,MATCH(MID(YahooFinanceStatistics[[#This Row],[URL]],FIND("p=",YahooFinanceStatistics[[#This Row],[URL]],1)+2,100),'Query Configuration'!$G$5:$G$235,0))</f>
        <v>MRU</v>
      </c>
      <c r="C12311" s="58" t="s">
        <v>732</v>
      </c>
      <c r="D123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11" s="58" t="s">
        <v>733</v>
      </c>
    </row>
    <row r="12312" spans="1:5" x14ac:dyDescent="0.25">
      <c r="A12312" s="57" t="s">
        <v>1053</v>
      </c>
      <c r="B12312" s="57" t="str">
        <f>INDEX('Query Configuration'!$B$5:$B$235,MATCH(MID(YahooFinanceStatistics[[#This Row],[URL]],FIND("p=",YahooFinanceStatistics[[#This Row],[URL]],1)+2,100),'Query Configuration'!$G$5:$G$235,0))</f>
        <v>MRU</v>
      </c>
      <c r="C12312" s="58" t="s">
        <v>593</v>
      </c>
      <c r="D123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12" s="58" t="s">
        <v>7701</v>
      </c>
    </row>
    <row r="12313" spans="1:5" x14ac:dyDescent="0.25">
      <c r="A12313" s="57" t="s">
        <v>1053</v>
      </c>
      <c r="B12313" s="57" t="str">
        <f>INDEX('Query Configuration'!$B$5:$B$235,MATCH(MID(YahooFinanceStatistics[[#This Row],[URL]],FIND("p=",YahooFinanceStatistics[[#This Row],[URL]],1)+2,100),'Query Configuration'!$G$5:$G$235,0))</f>
        <v>MRU</v>
      </c>
      <c r="C12313" s="58" t="s">
        <v>594</v>
      </c>
      <c r="D123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13" s="58" t="s">
        <v>7702</v>
      </c>
    </row>
    <row r="12314" spans="1:5" x14ac:dyDescent="0.25">
      <c r="A12314" s="57" t="s">
        <v>1060</v>
      </c>
      <c r="B12314" s="57" t="str">
        <f>INDEX('Query Configuration'!$B$5:$B$235,MATCH(MID(YahooFinanceStatistics[[#This Row],[URL]],FIND("p=",YahooFinanceStatistics[[#This Row],[URL]],1)+2,100),'Query Configuration'!$G$5:$G$235,0))</f>
        <v>NWC</v>
      </c>
      <c r="C12314" s="58" t="s">
        <v>732</v>
      </c>
      <c r="D123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14" s="58" t="s">
        <v>733</v>
      </c>
    </row>
    <row r="12315" spans="1:5" x14ac:dyDescent="0.25">
      <c r="A12315" s="57" t="s">
        <v>1060</v>
      </c>
      <c r="B12315" s="57" t="str">
        <f>INDEX('Query Configuration'!$B$5:$B$235,MATCH(MID(YahooFinanceStatistics[[#This Row],[URL]],FIND("p=",YahooFinanceStatistics[[#This Row],[URL]],1)+2,100),'Query Configuration'!$G$5:$G$235,0))</f>
        <v>NWC</v>
      </c>
      <c r="C12315" s="58" t="s">
        <v>593</v>
      </c>
      <c r="D123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15" s="58" t="s">
        <v>2272</v>
      </c>
    </row>
    <row r="12316" spans="1:5" x14ac:dyDescent="0.25">
      <c r="A12316" s="57" t="s">
        <v>1060</v>
      </c>
      <c r="B12316" s="57" t="str">
        <f>INDEX('Query Configuration'!$B$5:$B$235,MATCH(MID(YahooFinanceStatistics[[#This Row],[URL]],FIND("p=",YahooFinanceStatistics[[#This Row],[URL]],1)+2,100),'Query Configuration'!$G$5:$G$235,0))</f>
        <v>NWC</v>
      </c>
      <c r="C12316" s="58" t="s">
        <v>594</v>
      </c>
      <c r="D123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16" s="58" t="s">
        <v>2272</v>
      </c>
    </row>
    <row r="12317" spans="1:5" x14ac:dyDescent="0.25">
      <c r="A12317" s="57" t="s">
        <v>1067</v>
      </c>
      <c r="B12317" s="57" t="str">
        <f>INDEX('Query Configuration'!$B$5:$B$235,MATCH(MID(YahooFinanceStatistics[[#This Row],[URL]],FIND("p=",YahooFinanceStatistics[[#This Row],[URL]],1)+2,100),'Query Configuration'!$G$5:$G$235,0))</f>
        <v>MFI</v>
      </c>
      <c r="C12317" s="58" t="s">
        <v>732</v>
      </c>
      <c r="D123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17" s="58" t="s">
        <v>733</v>
      </c>
    </row>
    <row r="12318" spans="1:5" x14ac:dyDescent="0.25">
      <c r="A12318" s="57" t="s">
        <v>1067</v>
      </c>
      <c r="B12318" s="57" t="str">
        <f>INDEX('Query Configuration'!$B$5:$B$235,MATCH(MID(YahooFinanceStatistics[[#This Row],[URL]],FIND("p=",YahooFinanceStatistics[[#This Row],[URL]],1)+2,100),'Query Configuration'!$G$5:$G$235,0))</f>
        <v>MFI</v>
      </c>
      <c r="C12318" s="58" t="s">
        <v>593</v>
      </c>
      <c r="D123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18" s="58" t="s">
        <v>736</v>
      </c>
    </row>
    <row r="12319" spans="1:5" x14ac:dyDescent="0.25">
      <c r="A12319" s="57" t="s">
        <v>1067</v>
      </c>
      <c r="B12319" s="57" t="str">
        <f>INDEX('Query Configuration'!$B$5:$B$235,MATCH(MID(YahooFinanceStatistics[[#This Row],[URL]],FIND("p=",YahooFinanceStatistics[[#This Row],[URL]],1)+2,100),'Query Configuration'!$G$5:$G$235,0))</f>
        <v>MFI</v>
      </c>
      <c r="C12319" s="58" t="s">
        <v>594</v>
      </c>
      <c r="D123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19" s="58" t="s">
        <v>736</v>
      </c>
    </row>
    <row r="12320" spans="1:5" x14ac:dyDescent="0.25">
      <c r="A12320" s="57" t="s">
        <v>1074</v>
      </c>
      <c r="B12320" s="57" t="str">
        <f>INDEX('Query Configuration'!$B$5:$B$235,MATCH(MID(YahooFinanceStatistics[[#This Row],[URL]],FIND("p=",YahooFinanceStatistics[[#This Row],[URL]],1)+2,100),'Query Configuration'!$G$5:$G$235,0))</f>
        <v>PBH</v>
      </c>
      <c r="C12320" s="58" t="s">
        <v>732</v>
      </c>
      <c r="D123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20" s="58" t="s">
        <v>733</v>
      </c>
    </row>
    <row r="12321" spans="1:5" x14ac:dyDescent="0.25">
      <c r="A12321" s="57" t="s">
        <v>1074</v>
      </c>
      <c r="B12321" s="57" t="str">
        <f>INDEX('Query Configuration'!$B$5:$B$235,MATCH(MID(YahooFinanceStatistics[[#This Row],[URL]],FIND("p=",YahooFinanceStatistics[[#This Row],[URL]],1)+2,100),'Query Configuration'!$G$5:$G$235,0))</f>
        <v>PBH</v>
      </c>
      <c r="C12321" s="58" t="s">
        <v>593</v>
      </c>
      <c r="D123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21" s="58" t="s">
        <v>7694</v>
      </c>
    </row>
    <row r="12322" spans="1:5" x14ac:dyDescent="0.25">
      <c r="A12322" s="57" t="s">
        <v>1074</v>
      </c>
      <c r="B12322" s="57" t="str">
        <f>INDEX('Query Configuration'!$B$5:$B$235,MATCH(MID(YahooFinanceStatistics[[#This Row],[URL]],FIND("p=",YahooFinanceStatistics[[#This Row],[URL]],1)+2,100),'Query Configuration'!$G$5:$G$235,0))</f>
        <v>PBH</v>
      </c>
      <c r="C12322" s="58" t="s">
        <v>594</v>
      </c>
      <c r="D123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22" s="58" t="s">
        <v>7694</v>
      </c>
    </row>
    <row r="12323" spans="1:5" x14ac:dyDescent="0.25">
      <c r="A12323" s="57" t="s">
        <v>1081</v>
      </c>
      <c r="B12323" s="57" t="str">
        <f>INDEX('Query Configuration'!$B$5:$B$235,MATCH(MID(YahooFinanceStatistics[[#This Row],[URL]],FIND("p=",YahooFinanceStatistics[[#This Row],[URL]],1)+2,100),'Query Configuration'!$G$5:$G$235,0))</f>
        <v>SAP</v>
      </c>
      <c r="C12323" s="58" t="s">
        <v>732</v>
      </c>
      <c r="D123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23" s="58" t="s">
        <v>733</v>
      </c>
    </row>
    <row r="12324" spans="1:5" x14ac:dyDescent="0.25">
      <c r="A12324" s="57" t="s">
        <v>1081</v>
      </c>
      <c r="B12324" s="57" t="str">
        <f>INDEX('Query Configuration'!$B$5:$B$235,MATCH(MID(YahooFinanceStatistics[[#This Row],[URL]],FIND("p=",YahooFinanceStatistics[[#This Row],[URL]],1)+2,100),'Query Configuration'!$G$5:$G$235,0))</f>
        <v>SAP</v>
      </c>
      <c r="C12324" s="58" t="s">
        <v>593</v>
      </c>
      <c r="D123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24" s="58" t="s">
        <v>7684</v>
      </c>
    </row>
    <row r="12325" spans="1:5" x14ac:dyDescent="0.25">
      <c r="A12325" s="57" t="s">
        <v>1081</v>
      </c>
      <c r="B12325" s="57" t="str">
        <f>INDEX('Query Configuration'!$B$5:$B$235,MATCH(MID(YahooFinanceStatistics[[#This Row],[URL]],FIND("p=",YahooFinanceStatistics[[#This Row],[URL]],1)+2,100),'Query Configuration'!$G$5:$G$235,0))</f>
        <v>SAP</v>
      </c>
      <c r="C12325" s="58" t="s">
        <v>594</v>
      </c>
      <c r="D123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25" s="58" t="s">
        <v>736</v>
      </c>
    </row>
    <row r="12326" spans="1:5" x14ac:dyDescent="0.25">
      <c r="A12326" s="57" t="s">
        <v>1088</v>
      </c>
      <c r="B12326" s="57" t="str">
        <f>INDEX('Query Configuration'!$B$5:$B$235,MATCH(MID(YahooFinanceStatistics[[#This Row],[URL]],FIND("p=",YahooFinanceStatistics[[#This Row],[URL]],1)+2,100),'Query Configuration'!$G$5:$G$235,0))</f>
        <v>ARX</v>
      </c>
      <c r="C12326" s="58" t="s">
        <v>732</v>
      </c>
      <c r="D123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26" s="58" t="s">
        <v>733</v>
      </c>
    </row>
    <row r="12327" spans="1:5" x14ac:dyDescent="0.25">
      <c r="A12327" s="57" t="s">
        <v>1088</v>
      </c>
      <c r="B12327" s="57" t="str">
        <f>INDEX('Query Configuration'!$B$5:$B$235,MATCH(MID(YahooFinanceStatistics[[#This Row],[URL]],FIND("p=",YahooFinanceStatistics[[#This Row],[URL]],1)+2,100),'Query Configuration'!$G$5:$G$235,0))</f>
        <v>ARX</v>
      </c>
      <c r="C12327" s="58" t="s">
        <v>593</v>
      </c>
      <c r="D123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27" s="58" t="s">
        <v>736</v>
      </c>
    </row>
    <row r="12328" spans="1:5" x14ac:dyDescent="0.25">
      <c r="A12328" s="57" t="s">
        <v>1088</v>
      </c>
      <c r="B12328" s="57" t="str">
        <f>INDEX('Query Configuration'!$B$5:$B$235,MATCH(MID(YahooFinanceStatistics[[#This Row],[URL]],FIND("p=",YahooFinanceStatistics[[#This Row],[URL]],1)+2,100),'Query Configuration'!$G$5:$G$235,0))</f>
        <v>ARX</v>
      </c>
      <c r="C12328" s="58" t="s">
        <v>594</v>
      </c>
      <c r="D123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28" s="58" t="s">
        <v>736</v>
      </c>
    </row>
    <row r="12329" spans="1:5" x14ac:dyDescent="0.25">
      <c r="A12329" s="57" t="s">
        <v>1095</v>
      </c>
      <c r="B12329" s="57" t="str">
        <f>INDEX('Query Configuration'!$B$5:$B$235,MATCH(MID(YahooFinanceStatistics[[#This Row],[URL]],FIND("p=",YahooFinanceStatistics[[#This Row],[URL]],1)+2,100),'Query Configuration'!$G$5:$G$235,0))</f>
        <v>BTE</v>
      </c>
      <c r="C12329" s="58" t="s">
        <v>732</v>
      </c>
      <c r="D123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29" s="58" t="s">
        <v>733</v>
      </c>
    </row>
    <row r="12330" spans="1:5" x14ac:dyDescent="0.25">
      <c r="A12330" s="57" t="s">
        <v>1095</v>
      </c>
      <c r="B12330" s="57" t="str">
        <f>INDEX('Query Configuration'!$B$5:$B$235,MATCH(MID(YahooFinanceStatistics[[#This Row],[URL]],FIND("p=",YahooFinanceStatistics[[#This Row],[URL]],1)+2,100),'Query Configuration'!$G$5:$G$235,0))</f>
        <v>BTE</v>
      </c>
      <c r="C12330" s="58" t="s">
        <v>593</v>
      </c>
      <c r="D123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30" s="58" t="s">
        <v>736</v>
      </c>
    </row>
    <row r="12331" spans="1:5" x14ac:dyDescent="0.25">
      <c r="A12331" s="57" t="s">
        <v>1095</v>
      </c>
      <c r="B12331" s="57" t="str">
        <f>INDEX('Query Configuration'!$B$5:$B$235,MATCH(MID(YahooFinanceStatistics[[#This Row],[URL]],FIND("p=",YahooFinanceStatistics[[#This Row],[URL]],1)+2,100),'Query Configuration'!$G$5:$G$235,0))</f>
        <v>BTE</v>
      </c>
      <c r="C12331" s="58" t="s">
        <v>594</v>
      </c>
      <c r="D123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31" s="58" t="s">
        <v>736</v>
      </c>
    </row>
    <row r="12332" spans="1:5" x14ac:dyDescent="0.25">
      <c r="A12332" s="57" t="s">
        <v>1100</v>
      </c>
      <c r="B12332" s="57" t="str">
        <f>INDEX('Query Configuration'!$B$5:$B$235,MATCH(MID(YahooFinanceStatistics[[#This Row],[URL]],FIND("p=",YahooFinanceStatistics[[#This Row],[URL]],1)+2,100),'Query Configuration'!$G$5:$G$235,0))</f>
        <v>CNQ</v>
      </c>
      <c r="C12332" s="58" t="s">
        <v>732</v>
      </c>
      <c r="D123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32" s="58" t="s">
        <v>733</v>
      </c>
    </row>
    <row r="12333" spans="1:5" x14ac:dyDescent="0.25">
      <c r="A12333" s="57" t="s">
        <v>1100</v>
      </c>
      <c r="B12333" s="57" t="str">
        <f>INDEX('Query Configuration'!$B$5:$B$235,MATCH(MID(YahooFinanceStatistics[[#This Row],[URL]],FIND("p=",YahooFinanceStatistics[[#This Row],[URL]],1)+2,100),'Query Configuration'!$G$5:$G$235,0))</f>
        <v>CNQ</v>
      </c>
      <c r="C12333" s="58" t="s">
        <v>593</v>
      </c>
      <c r="D123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33" s="58" t="s">
        <v>736</v>
      </c>
    </row>
    <row r="12334" spans="1:5" x14ac:dyDescent="0.25">
      <c r="A12334" s="57" t="s">
        <v>1100</v>
      </c>
      <c r="B12334" s="57" t="str">
        <f>INDEX('Query Configuration'!$B$5:$B$235,MATCH(MID(YahooFinanceStatistics[[#This Row],[URL]],FIND("p=",YahooFinanceStatistics[[#This Row],[URL]],1)+2,100),'Query Configuration'!$G$5:$G$235,0))</f>
        <v>CNQ</v>
      </c>
      <c r="C12334" s="58" t="s">
        <v>594</v>
      </c>
      <c r="D123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34" s="58" t="s">
        <v>736</v>
      </c>
    </row>
    <row r="12335" spans="1:5" x14ac:dyDescent="0.25">
      <c r="A12335" s="57" t="s">
        <v>1107</v>
      </c>
      <c r="B12335" s="57" t="str">
        <f>INDEX('Query Configuration'!$B$5:$B$235,MATCH(MID(YahooFinanceStatistics[[#This Row],[URL]],FIND("p=",YahooFinanceStatistics[[#This Row],[URL]],1)+2,100),'Query Configuration'!$G$5:$G$235,0))</f>
        <v>CPG</v>
      </c>
      <c r="C12335" s="58" t="s">
        <v>732</v>
      </c>
      <c r="D123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35" s="58" t="s">
        <v>733</v>
      </c>
    </row>
    <row r="12336" spans="1:5" x14ac:dyDescent="0.25">
      <c r="A12336" s="57" t="s">
        <v>1107</v>
      </c>
      <c r="B12336" s="57" t="str">
        <f>INDEX('Query Configuration'!$B$5:$B$235,MATCH(MID(YahooFinanceStatistics[[#This Row],[URL]],FIND("p=",YahooFinanceStatistics[[#This Row],[URL]],1)+2,100),'Query Configuration'!$G$5:$G$235,0))</f>
        <v>CPG</v>
      </c>
      <c r="C12336" s="58" t="s">
        <v>593</v>
      </c>
      <c r="D123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36" s="58" t="s">
        <v>736</v>
      </c>
    </row>
    <row r="12337" spans="1:5" x14ac:dyDescent="0.25">
      <c r="A12337" s="57" t="s">
        <v>1107</v>
      </c>
      <c r="B12337" s="57" t="str">
        <f>INDEX('Query Configuration'!$B$5:$B$235,MATCH(MID(YahooFinanceStatistics[[#This Row],[URL]],FIND("p=",YahooFinanceStatistics[[#This Row],[URL]],1)+2,100),'Query Configuration'!$G$5:$G$235,0))</f>
        <v>CPG</v>
      </c>
      <c r="C12337" s="58" t="s">
        <v>594</v>
      </c>
      <c r="D123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37" s="58" t="s">
        <v>736</v>
      </c>
    </row>
    <row r="12338" spans="1:5" x14ac:dyDescent="0.25">
      <c r="A12338" s="57" t="s">
        <v>1114</v>
      </c>
      <c r="B12338" s="57" t="str">
        <f>INDEX('Query Configuration'!$B$5:$B$235,MATCH(MID(YahooFinanceStatistics[[#This Row],[URL]],FIND("p=",YahooFinanceStatistics[[#This Row],[URL]],1)+2,100),'Query Configuration'!$G$5:$G$235,0))</f>
        <v>ERF</v>
      </c>
      <c r="C12338" s="58" t="s">
        <v>732</v>
      </c>
      <c r="D123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38" s="58" t="s">
        <v>733</v>
      </c>
    </row>
    <row r="12339" spans="1:5" x14ac:dyDescent="0.25">
      <c r="A12339" s="57" t="s">
        <v>1114</v>
      </c>
      <c r="B12339" s="57" t="str">
        <f>INDEX('Query Configuration'!$B$5:$B$235,MATCH(MID(YahooFinanceStatistics[[#This Row],[URL]],FIND("p=",YahooFinanceStatistics[[#This Row],[URL]],1)+2,100),'Query Configuration'!$G$5:$G$235,0))</f>
        <v>ERF</v>
      </c>
      <c r="C12339" s="58" t="s">
        <v>593</v>
      </c>
      <c r="D123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39" s="58" t="s">
        <v>736</v>
      </c>
    </row>
    <row r="12340" spans="1:5" x14ac:dyDescent="0.25">
      <c r="A12340" s="57" t="s">
        <v>1114</v>
      </c>
      <c r="B12340" s="57" t="str">
        <f>INDEX('Query Configuration'!$B$5:$B$235,MATCH(MID(YahooFinanceStatistics[[#This Row],[URL]],FIND("p=",YahooFinanceStatistics[[#This Row],[URL]],1)+2,100),'Query Configuration'!$G$5:$G$235,0))</f>
        <v>ERF</v>
      </c>
      <c r="C12340" s="58" t="s">
        <v>594</v>
      </c>
      <c r="D123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40" s="58" t="s">
        <v>736</v>
      </c>
    </row>
    <row r="12341" spans="1:5" x14ac:dyDescent="0.25">
      <c r="A12341" s="57" t="s">
        <v>1120</v>
      </c>
      <c r="B12341" s="57" t="str">
        <f>INDEX('Query Configuration'!$B$5:$B$235,MATCH(MID(YahooFinanceStatistics[[#This Row],[URL]],FIND("p=",YahooFinanceStatistics[[#This Row],[URL]],1)+2,100),'Query Configuration'!$G$5:$G$235,0))</f>
        <v>FRU</v>
      </c>
      <c r="C12341" s="58" t="s">
        <v>732</v>
      </c>
      <c r="D123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41" s="58" t="s">
        <v>733</v>
      </c>
    </row>
    <row r="12342" spans="1:5" x14ac:dyDescent="0.25">
      <c r="A12342" s="57" t="s">
        <v>1120</v>
      </c>
      <c r="B12342" s="57" t="str">
        <f>INDEX('Query Configuration'!$B$5:$B$235,MATCH(MID(YahooFinanceStatistics[[#This Row],[URL]],FIND("p=",YahooFinanceStatistics[[#This Row],[URL]],1)+2,100),'Query Configuration'!$G$5:$G$235,0))</f>
        <v>FRU</v>
      </c>
      <c r="C12342" s="58" t="s">
        <v>593</v>
      </c>
      <c r="D123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42" s="58" t="s">
        <v>736</v>
      </c>
    </row>
    <row r="12343" spans="1:5" x14ac:dyDescent="0.25">
      <c r="A12343" s="57" t="s">
        <v>1120</v>
      </c>
      <c r="B12343" s="57" t="str">
        <f>INDEX('Query Configuration'!$B$5:$B$235,MATCH(MID(YahooFinanceStatistics[[#This Row],[URL]],FIND("p=",YahooFinanceStatistics[[#This Row],[URL]],1)+2,100),'Query Configuration'!$G$5:$G$235,0))</f>
        <v>FRU</v>
      </c>
      <c r="C12343" s="58" t="s">
        <v>594</v>
      </c>
      <c r="D123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43" s="58" t="s">
        <v>736</v>
      </c>
    </row>
    <row r="12344" spans="1:5" x14ac:dyDescent="0.25">
      <c r="A12344" s="57" t="s">
        <v>1126</v>
      </c>
      <c r="B12344" s="57" t="str">
        <f>INDEX('Query Configuration'!$B$5:$B$235,MATCH(MID(YahooFinanceStatistics[[#This Row],[URL]],FIND("p=",YahooFinanceStatistics[[#This Row],[URL]],1)+2,100),'Query Configuration'!$G$5:$G$235,0))</f>
        <v>FEC</v>
      </c>
      <c r="C12344" s="58" t="s">
        <v>732</v>
      </c>
      <c r="D123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44" s="58" t="s">
        <v>733</v>
      </c>
    </row>
    <row r="12345" spans="1:5" x14ac:dyDescent="0.25">
      <c r="A12345" s="57" t="s">
        <v>1126</v>
      </c>
      <c r="B12345" s="57" t="str">
        <f>INDEX('Query Configuration'!$B$5:$B$235,MATCH(MID(YahooFinanceStatistics[[#This Row],[URL]],FIND("p=",YahooFinanceStatistics[[#This Row],[URL]],1)+2,100),'Query Configuration'!$G$5:$G$235,0))</f>
        <v>FEC</v>
      </c>
      <c r="C12345" s="58" t="s">
        <v>593</v>
      </c>
      <c r="D123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45" s="58" t="s">
        <v>736</v>
      </c>
    </row>
    <row r="12346" spans="1:5" x14ac:dyDescent="0.25">
      <c r="A12346" s="57" t="s">
        <v>1126</v>
      </c>
      <c r="B12346" s="57" t="str">
        <f>INDEX('Query Configuration'!$B$5:$B$235,MATCH(MID(YahooFinanceStatistics[[#This Row],[URL]],FIND("p=",YahooFinanceStatistics[[#This Row],[URL]],1)+2,100),'Query Configuration'!$G$5:$G$235,0))</f>
        <v>FEC</v>
      </c>
      <c r="C12346" s="58" t="s">
        <v>594</v>
      </c>
      <c r="D123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46" s="58" t="s">
        <v>736</v>
      </c>
    </row>
    <row r="12347" spans="1:5" x14ac:dyDescent="0.25">
      <c r="A12347" s="57" t="s">
        <v>1132</v>
      </c>
      <c r="B12347" s="57" t="str">
        <f>INDEX('Query Configuration'!$B$5:$B$235,MATCH(MID(YahooFinanceStatistics[[#This Row],[URL]],FIND("p=",YahooFinanceStatistics[[#This Row],[URL]],1)+2,100),'Query Configuration'!$G$5:$G$235,0))</f>
        <v>MEG</v>
      </c>
      <c r="C12347" s="58" t="s">
        <v>732</v>
      </c>
      <c r="D123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47" s="58" t="s">
        <v>733</v>
      </c>
    </row>
    <row r="12348" spans="1:5" x14ac:dyDescent="0.25">
      <c r="A12348" s="57" t="s">
        <v>1132</v>
      </c>
      <c r="B12348" s="57" t="str">
        <f>INDEX('Query Configuration'!$B$5:$B$235,MATCH(MID(YahooFinanceStatistics[[#This Row],[URL]],FIND("p=",YahooFinanceStatistics[[#This Row],[URL]],1)+2,100),'Query Configuration'!$G$5:$G$235,0))</f>
        <v>MEG</v>
      </c>
      <c r="C12348" s="58" t="s">
        <v>593</v>
      </c>
      <c r="D123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48" s="58" t="s">
        <v>736</v>
      </c>
    </row>
    <row r="12349" spans="1:5" x14ac:dyDescent="0.25">
      <c r="A12349" s="57" t="s">
        <v>1132</v>
      </c>
      <c r="B12349" s="57" t="str">
        <f>INDEX('Query Configuration'!$B$5:$B$235,MATCH(MID(YahooFinanceStatistics[[#This Row],[URL]],FIND("p=",YahooFinanceStatistics[[#This Row],[URL]],1)+2,100),'Query Configuration'!$G$5:$G$235,0))</f>
        <v>MEG</v>
      </c>
      <c r="C12349" s="58" t="s">
        <v>594</v>
      </c>
      <c r="D123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49" s="58" t="s">
        <v>736</v>
      </c>
    </row>
    <row r="12350" spans="1:5" x14ac:dyDescent="0.25">
      <c r="A12350" s="57" t="s">
        <v>1139</v>
      </c>
      <c r="B12350" s="57" t="str">
        <f>INDEX('Query Configuration'!$B$5:$B$235,MATCH(MID(YahooFinanceStatistics[[#This Row],[URL]],FIND("p=",YahooFinanceStatistics[[#This Row],[URL]],1)+2,100),'Query Configuration'!$G$5:$G$235,0))</f>
        <v>PXT</v>
      </c>
      <c r="C12350" s="58" t="s">
        <v>732</v>
      </c>
      <c r="D123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50" s="58" t="s">
        <v>733</v>
      </c>
    </row>
    <row r="12351" spans="1:5" x14ac:dyDescent="0.25">
      <c r="A12351" s="57" t="s">
        <v>1139</v>
      </c>
      <c r="B12351" s="57" t="str">
        <f>INDEX('Query Configuration'!$B$5:$B$235,MATCH(MID(YahooFinanceStatistics[[#This Row],[URL]],FIND("p=",YahooFinanceStatistics[[#This Row],[URL]],1)+2,100),'Query Configuration'!$G$5:$G$235,0))</f>
        <v>PXT</v>
      </c>
      <c r="C12351" s="58" t="s">
        <v>593</v>
      </c>
      <c r="D123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51" s="58" t="s">
        <v>2747</v>
      </c>
    </row>
    <row r="12352" spans="1:5" x14ac:dyDescent="0.25">
      <c r="A12352" s="57" t="s">
        <v>1139</v>
      </c>
      <c r="B12352" s="57" t="str">
        <f>INDEX('Query Configuration'!$B$5:$B$235,MATCH(MID(YahooFinanceStatistics[[#This Row],[URL]],FIND("p=",YahooFinanceStatistics[[#This Row],[URL]],1)+2,100),'Query Configuration'!$G$5:$G$235,0))</f>
        <v>PXT</v>
      </c>
      <c r="C12352" s="58" t="s">
        <v>594</v>
      </c>
      <c r="D123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52" s="58" t="s">
        <v>7684</v>
      </c>
    </row>
    <row r="12353" spans="1:5" x14ac:dyDescent="0.25">
      <c r="A12353" s="57" t="s">
        <v>1144</v>
      </c>
      <c r="B12353" s="57" t="str">
        <f>INDEX('Query Configuration'!$B$5:$B$235,MATCH(MID(YahooFinanceStatistics[[#This Row],[URL]],FIND("p=",YahooFinanceStatistics[[#This Row],[URL]],1)+2,100),'Query Configuration'!$G$5:$G$235,0))</f>
        <v>PSK</v>
      </c>
      <c r="C12353" s="58" t="s">
        <v>732</v>
      </c>
      <c r="D123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53" s="58" t="s">
        <v>733</v>
      </c>
    </row>
    <row r="12354" spans="1:5" x14ac:dyDescent="0.25">
      <c r="A12354" s="57" t="s">
        <v>1144</v>
      </c>
      <c r="B12354" s="57" t="str">
        <f>INDEX('Query Configuration'!$B$5:$B$235,MATCH(MID(YahooFinanceStatistics[[#This Row],[URL]],FIND("p=",YahooFinanceStatistics[[#This Row],[URL]],1)+2,100),'Query Configuration'!$G$5:$G$235,0))</f>
        <v>PSK</v>
      </c>
      <c r="C12354" s="58" t="s">
        <v>593</v>
      </c>
      <c r="D123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54" s="58" t="s">
        <v>736</v>
      </c>
    </row>
    <row r="12355" spans="1:5" x14ac:dyDescent="0.25">
      <c r="A12355" s="57" t="s">
        <v>1144</v>
      </c>
      <c r="B12355" s="57" t="str">
        <f>INDEX('Query Configuration'!$B$5:$B$235,MATCH(MID(YahooFinanceStatistics[[#This Row],[URL]],FIND("p=",YahooFinanceStatistics[[#This Row],[URL]],1)+2,100),'Query Configuration'!$G$5:$G$235,0))</f>
        <v>PSK</v>
      </c>
      <c r="C12355" s="58" t="s">
        <v>594</v>
      </c>
      <c r="D123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55" s="58" t="s">
        <v>736</v>
      </c>
    </row>
    <row r="12356" spans="1:5" x14ac:dyDescent="0.25">
      <c r="A12356" s="57" t="s">
        <v>1148</v>
      </c>
      <c r="B12356" s="57" t="str">
        <f>INDEX('Query Configuration'!$B$5:$B$235,MATCH(MID(YahooFinanceStatistics[[#This Row],[URL]],FIND("p=",YahooFinanceStatistics[[#This Row],[URL]],1)+2,100),'Query Configuration'!$G$5:$G$235,0))</f>
        <v>VII</v>
      </c>
      <c r="C12356" s="58" t="s">
        <v>732</v>
      </c>
      <c r="D123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56" s="58" t="s">
        <v>733</v>
      </c>
    </row>
    <row r="12357" spans="1:5" x14ac:dyDescent="0.25">
      <c r="A12357" s="57" t="s">
        <v>1148</v>
      </c>
      <c r="B12357" s="57" t="str">
        <f>INDEX('Query Configuration'!$B$5:$B$235,MATCH(MID(YahooFinanceStatistics[[#This Row],[URL]],FIND("p=",YahooFinanceStatistics[[#This Row],[URL]],1)+2,100),'Query Configuration'!$G$5:$G$235,0))</f>
        <v>VII</v>
      </c>
      <c r="C12357" s="58" t="s">
        <v>593</v>
      </c>
      <c r="D123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57" s="58" t="s">
        <v>2747</v>
      </c>
    </row>
    <row r="12358" spans="1:5" x14ac:dyDescent="0.25">
      <c r="A12358" s="57" t="s">
        <v>1148</v>
      </c>
      <c r="B12358" s="57" t="str">
        <f>INDEX('Query Configuration'!$B$5:$B$235,MATCH(MID(YahooFinanceStatistics[[#This Row],[URL]],FIND("p=",YahooFinanceStatistics[[#This Row],[URL]],1)+2,100),'Query Configuration'!$G$5:$G$235,0))</f>
        <v>VII</v>
      </c>
      <c r="C12358" s="58" t="s">
        <v>594</v>
      </c>
      <c r="D123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58" s="58" t="s">
        <v>7684</v>
      </c>
    </row>
    <row r="12359" spans="1:5" x14ac:dyDescent="0.25">
      <c r="A12359" s="57" t="s">
        <v>1154</v>
      </c>
      <c r="B12359" s="57" t="str">
        <f>INDEX('Query Configuration'!$B$5:$B$235,MATCH(MID(YahooFinanceStatistics[[#This Row],[URL]],FIND("p=",YahooFinanceStatistics[[#This Row],[URL]],1)+2,100),'Query Configuration'!$G$5:$G$235,0))</f>
        <v>TOU</v>
      </c>
      <c r="C12359" s="58" t="s">
        <v>732</v>
      </c>
      <c r="D123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59" s="58" t="s">
        <v>733</v>
      </c>
    </row>
    <row r="12360" spans="1:5" x14ac:dyDescent="0.25">
      <c r="A12360" s="57" t="s">
        <v>1154</v>
      </c>
      <c r="B12360" s="57" t="str">
        <f>INDEX('Query Configuration'!$B$5:$B$235,MATCH(MID(YahooFinanceStatistics[[#This Row],[URL]],FIND("p=",YahooFinanceStatistics[[#This Row],[URL]],1)+2,100),'Query Configuration'!$G$5:$G$235,0))</f>
        <v>TOU</v>
      </c>
      <c r="C12360" s="58" t="s">
        <v>593</v>
      </c>
      <c r="D123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60" s="58" t="s">
        <v>736</v>
      </c>
    </row>
    <row r="12361" spans="1:5" x14ac:dyDescent="0.25">
      <c r="A12361" s="57" t="s">
        <v>1154</v>
      </c>
      <c r="B12361" s="57" t="str">
        <f>INDEX('Query Configuration'!$B$5:$B$235,MATCH(MID(YahooFinanceStatistics[[#This Row],[URL]],FIND("p=",YahooFinanceStatistics[[#This Row],[URL]],1)+2,100),'Query Configuration'!$G$5:$G$235,0))</f>
        <v>TOU</v>
      </c>
      <c r="C12361" s="58" t="s">
        <v>594</v>
      </c>
      <c r="D123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61" s="58" t="s">
        <v>736</v>
      </c>
    </row>
    <row r="12362" spans="1:5" x14ac:dyDescent="0.25">
      <c r="A12362" s="57" t="s">
        <v>1160</v>
      </c>
      <c r="B12362" s="57" t="str">
        <f>INDEX('Query Configuration'!$B$5:$B$235,MATCH(MID(YahooFinanceStatistics[[#This Row],[URL]],FIND("p=",YahooFinanceStatistics[[#This Row],[URL]],1)+2,100),'Query Configuration'!$G$5:$G$235,0))</f>
        <v>VET</v>
      </c>
      <c r="C12362" s="58" t="s">
        <v>732</v>
      </c>
      <c r="D123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62" s="58" t="s">
        <v>733</v>
      </c>
    </row>
    <row r="12363" spans="1:5" x14ac:dyDescent="0.25">
      <c r="A12363" s="57" t="s">
        <v>1160</v>
      </c>
      <c r="B12363" s="57" t="str">
        <f>INDEX('Query Configuration'!$B$5:$B$235,MATCH(MID(YahooFinanceStatistics[[#This Row],[URL]],FIND("p=",YahooFinanceStatistics[[#This Row],[URL]],1)+2,100),'Query Configuration'!$G$5:$G$235,0))</f>
        <v>VET</v>
      </c>
      <c r="C12363" s="58" t="s">
        <v>593</v>
      </c>
      <c r="D123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63" s="58" t="s">
        <v>736</v>
      </c>
    </row>
    <row r="12364" spans="1:5" x14ac:dyDescent="0.25">
      <c r="A12364" s="57" t="s">
        <v>1160</v>
      </c>
      <c r="B12364" s="57" t="str">
        <f>INDEX('Query Configuration'!$B$5:$B$235,MATCH(MID(YahooFinanceStatistics[[#This Row],[URL]],FIND("p=",YahooFinanceStatistics[[#This Row],[URL]],1)+2,100),'Query Configuration'!$G$5:$G$235,0))</f>
        <v>VET</v>
      </c>
      <c r="C12364" s="58" t="s">
        <v>594</v>
      </c>
      <c r="D123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64" s="58" t="s">
        <v>736</v>
      </c>
    </row>
    <row r="12365" spans="1:5" x14ac:dyDescent="0.25">
      <c r="A12365" s="57" t="s">
        <v>1166</v>
      </c>
      <c r="B12365" s="57" t="str">
        <f>INDEX('Query Configuration'!$B$5:$B$235,MATCH(MID(YahooFinanceStatistics[[#This Row],[URL]],FIND("p=",YahooFinanceStatistics[[#This Row],[URL]],1)+2,100),'Query Configuration'!$G$5:$G$235,0))</f>
        <v>WCP</v>
      </c>
      <c r="C12365" s="58" t="s">
        <v>732</v>
      </c>
      <c r="D123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65" s="58" t="s">
        <v>733</v>
      </c>
    </row>
    <row r="12366" spans="1:5" x14ac:dyDescent="0.25">
      <c r="A12366" s="57" t="s">
        <v>1166</v>
      </c>
      <c r="B12366" s="57" t="str">
        <f>INDEX('Query Configuration'!$B$5:$B$235,MATCH(MID(YahooFinanceStatistics[[#This Row],[URL]],FIND("p=",YahooFinanceStatistics[[#This Row],[URL]],1)+2,100),'Query Configuration'!$G$5:$G$235,0))</f>
        <v>WCP</v>
      </c>
      <c r="C12366" s="58" t="s">
        <v>593</v>
      </c>
      <c r="D123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66" s="58" t="s">
        <v>736</v>
      </c>
    </row>
    <row r="12367" spans="1:5" x14ac:dyDescent="0.25">
      <c r="A12367" s="57" t="s">
        <v>1166</v>
      </c>
      <c r="B12367" s="57" t="str">
        <f>INDEX('Query Configuration'!$B$5:$B$235,MATCH(MID(YahooFinanceStatistics[[#This Row],[URL]],FIND("p=",YahooFinanceStatistics[[#This Row],[URL]],1)+2,100),'Query Configuration'!$G$5:$G$235,0))</f>
        <v>WCP</v>
      </c>
      <c r="C12367" s="58" t="s">
        <v>594</v>
      </c>
      <c r="D123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67" s="58" t="s">
        <v>736</v>
      </c>
    </row>
    <row r="12368" spans="1:5" x14ac:dyDescent="0.25">
      <c r="A12368" s="57" t="s">
        <v>1171</v>
      </c>
      <c r="B12368" s="57" t="str">
        <f>INDEX('Query Configuration'!$B$5:$B$235,MATCH(MID(YahooFinanceStatistics[[#This Row],[URL]],FIND("p=",YahooFinanceStatistics[[#This Row],[URL]],1)+2,100),'Query Configuration'!$G$5:$G$235,0))</f>
        <v>EFX</v>
      </c>
      <c r="C12368" s="58" t="s">
        <v>732</v>
      </c>
      <c r="D123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68" s="58" t="s">
        <v>733</v>
      </c>
    </row>
    <row r="12369" spans="1:5" x14ac:dyDescent="0.25">
      <c r="A12369" s="57" t="s">
        <v>1171</v>
      </c>
      <c r="B12369" s="57" t="str">
        <f>INDEX('Query Configuration'!$B$5:$B$235,MATCH(MID(YahooFinanceStatistics[[#This Row],[URL]],FIND("p=",YahooFinanceStatistics[[#This Row],[URL]],1)+2,100),'Query Configuration'!$G$5:$G$235,0))</f>
        <v>EFX</v>
      </c>
      <c r="C12369" s="58" t="s">
        <v>593</v>
      </c>
      <c r="D123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69" s="58" t="s">
        <v>2747</v>
      </c>
    </row>
    <row r="12370" spans="1:5" x14ac:dyDescent="0.25">
      <c r="A12370" s="57" t="s">
        <v>1171</v>
      </c>
      <c r="B12370" s="57" t="str">
        <f>INDEX('Query Configuration'!$B$5:$B$235,MATCH(MID(YahooFinanceStatistics[[#This Row],[URL]],FIND("p=",YahooFinanceStatistics[[#This Row],[URL]],1)+2,100),'Query Configuration'!$G$5:$G$235,0))</f>
        <v>EFX</v>
      </c>
      <c r="C12370" s="58" t="s">
        <v>594</v>
      </c>
      <c r="D123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70" s="58" t="s">
        <v>7684</v>
      </c>
    </row>
    <row r="12371" spans="1:5" x14ac:dyDescent="0.25">
      <c r="A12371" s="57" t="s">
        <v>1178</v>
      </c>
      <c r="B12371" s="57" t="str">
        <f>INDEX('Query Configuration'!$B$5:$B$235,MATCH(MID(YahooFinanceStatistics[[#This Row],[URL]],FIND("p=",YahooFinanceStatistics[[#This Row],[URL]],1)+2,100),'Query Configuration'!$G$5:$G$235,0))</f>
        <v>MTL</v>
      </c>
      <c r="C12371" s="58" t="s">
        <v>732</v>
      </c>
      <c r="D123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71" s="58" t="s">
        <v>733</v>
      </c>
    </row>
    <row r="12372" spans="1:5" x14ac:dyDescent="0.25">
      <c r="A12372" s="57" t="s">
        <v>1178</v>
      </c>
      <c r="B12372" s="57" t="str">
        <f>INDEX('Query Configuration'!$B$5:$B$235,MATCH(MID(YahooFinanceStatistics[[#This Row],[URL]],FIND("p=",YahooFinanceStatistics[[#This Row],[URL]],1)+2,100),'Query Configuration'!$G$5:$G$235,0))</f>
        <v>MTL</v>
      </c>
      <c r="C12372" s="58" t="s">
        <v>593</v>
      </c>
      <c r="D123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72" s="58" t="s">
        <v>736</v>
      </c>
    </row>
    <row r="12373" spans="1:5" x14ac:dyDescent="0.25">
      <c r="A12373" s="57" t="s">
        <v>1178</v>
      </c>
      <c r="B12373" s="57" t="str">
        <f>INDEX('Query Configuration'!$B$5:$B$235,MATCH(MID(YahooFinanceStatistics[[#This Row],[URL]],FIND("p=",YahooFinanceStatistics[[#This Row],[URL]],1)+2,100),'Query Configuration'!$G$5:$G$235,0))</f>
        <v>MTL</v>
      </c>
      <c r="C12373" s="58" t="s">
        <v>594</v>
      </c>
      <c r="D123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73" s="58" t="s">
        <v>736</v>
      </c>
    </row>
    <row r="12374" spans="1:5" x14ac:dyDescent="0.25">
      <c r="A12374" s="57" t="s">
        <v>1184</v>
      </c>
      <c r="B12374" s="57" t="str">
        <f>INDEX('Query Configuration'!$B$5:$B$235,MATCH(MID(YahooFinanceStatistics[[#This Row],[URL]],FIND("p=",YahooFinanceStatistics[[#This Row],[URL]],1)+2,100),'Query Configuration'!$G$5:$G$235,0))</f>
        <v>PSI</v>
      </c>
      <c r="C12374" s="58" t="s">
        <v>732</v>
      </c>
      <c r="D123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74" s="58" t="s">
        <v>733</v>
      </c>
    </row>
    <row r="12375" spans="1:5" x14ac:dyDescent="0.25">
      <c r="A12375" s="57" t="s">
        <v>1184</v>
      </c>
      <c r="B12375" s="57" t="str">
        <f>INDEX('Query Configuration'!$B$5:$B$235,MATCH(MID(YahooFinanceStatistics[[#This Row],[URL]],FIND("p=",YahooFinanceStatistics[[#This Row],[URL]],1)+2,100),'Query Configuration'!$G$5:$G$235,0))</f>
        <v>PSI</v>
      </c>
      <c r="C12375" s="58" t="s">
        <v>593</v>
      </c>
      <c r="D123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75" s="58" t="s">
        <v>736</v>
      </c>
    </row>
    <row r="12376" spans="1:5" x14ac:dyDescent="0.25">
      <c r="A12376" s="57" t="s">
        <v>1184</v>
      </c>
      <c r="B12376" s="57" t="str">
        <f>INDEX('Query Configuration'!$B$5:$B$235,MATCH(MID(YahooFinanceStatistics[[#This Row],[URL]],FIND("p=",YahooFinanceStatistics[[#This Row],[URL]],1)+2,100),'Query Configuration'!$G$5:$G$235,0))</f>
        <v>PSI</v>
      </c>
      <c r="C12376" s="58" t="s">
        <v>594</v>
      </c>
      <c r="D123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76" s="58" t="s">
        <v>736</v>
      </c>
    </row>
    <row r="12377" spans="1:5" x14ac:dyDescent="0.25">
      <c r="A12377" s="57" t="s">
        <v>1191</v>
      </c>
      <c r="B12377" s="57" t="str">
        <f>INDEX('Query Configuration'!$B$5:$B$235,MATCH(MID(YahooFinanceStatistics[[#This Row],[URL]],FIND("p=",YahooFinanceStatistics[[#This Row],[URL]],1)+2,100),'Query Configuration'!$G$5:$G$235,0))</f>
        <v>SES</v>
      </c>
      <c r="C12377" s="58" t="s">
        <v>732</v>
      </c>
      <c r="D123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77" s="58" t="s">
        <v>733</v>
      </c>
    </row>
    <row r="12378" spans="1:5" x14ac:dyDescent="0.25">
      <c r="A12378" s="57" t="s">
        <v>1191</v>
      </c>
      <c r="B12378" s="57" t="str">
        <f>INDEX('Query Configuration'!$B$5:$B$235,MATCH(MID(YahooFinanceStatistics[[#This Row],[URL]],FIND("p=",YahooFinanceStatistics[[#This Row],[URL]],1)+2,100),'Query Configuration'!$G$5:$G$235,0))</f>
        <v>SES</v>
      </c>
      <c r="C12378" s="58" t="s">
        <v>593</v>
      </c>
      <c r="D123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78" s="58" t="s">
        <v>736</v>
      </c>
    </row>
    <row r="12379" spans="1:5" x14ac:dyDescent="0.25">
      <c r="A12379" s="57" t="s">
        <v>1191</v>
      </c>
      <c r="B12379" s="57" t="str">
        <f>INDEX('Query Configuration'!$B$5:$B$235,MATCH(MID(YahooFinanceStatistics[[#This Row],[URL]],FIND("p=",YahooFinanceStatistics[[#This Row],[URL]],1)+2,100),'Query Configuration'!$G$5:$G$235,0))</f>
        <v>SES</v>
      </c>
      <c r="C12379" s="58" t="s">
        <v>594</v>
      </c>
      <c r="D123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79" s="58" t="s">
        <v>736</v>
      </c>
    </row>
    <row r="12380" spans="1:5" x14ac:dyDescent="0.25">
      <c r="A12380" s="57" t="s">
        <v>1198</v>
      </c>
      <c r="B12380" s="57" t="str">
        <f>INDEX('Query Configuration'!$B$5:$B$235,MATCH(MID(YahooFinanceStatistics[[#This Row],[URL]],FIND("p=",YahooFinanceStatistics[[#This Row],[URL]],1)+2,100),'Query Configuration'!$G$5:$G$235,0))</f>
        <v>SCL</v>
      </c>
      <c r="C12380" s="58" t="s">
        <v>732</v>
      </c>
      <c r="D123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80" s="58" t="s">
        <v>733</v>
      </c>
    </row>
    <row r="12381" spans="1:5" x14ac:dyDescent="0.25">
      <c r="A12381" s="57" t="s">
        <v>1198</v>
      </c>
      <c r="B12381" s="57" t="str">
        <f>INDEX('Query Configuration'!$B$5:$B$235,MATCH(MID(YahooFinanceStatistics[[#This Row],[URL]],FIND("p=",YahooFinanceStatistics[[#This Row],[URL]],1)+2,100),'Query Configuration'!$G$5:$G$235,0))</f>
        <v>SCL</v>
      </c>
      <c r="C12381" s="58" t="s">
        <v>593</v>
      </c>
      <c r="D123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81" s="58" t="s">
        <v>736</v>
      </c>
    </row>
    <row r="12382" spans="1:5" x14ac:dyDescent="0.25">
      <c r="A12382" s="57" t="s">
        <v>1198</v>
      </c>
      <c r="B12382" s="57" t="str">
        <f>INDEX('Query Configuration'!$B$5:$B$235,MATCH(MID(YahooFinanceStatistics[[#This Row],[URL]],FIND("p=",YahooFinanceStatistics[[#This Row],[URL]],1)+2,100),'Query Configuration'!$G$5:$G$235,0))</f>
        <v>SCL</v>
      </c>
      <c r="C12382" s="58" t="s">
        <v>594</v>
      </c>
      <c r="D123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82" s="58" t="s">
        <v>736</v>
      </c>
    </row>
    <row r="12383" spans="1:5" x14ac:dyDescent="0.25">
      <c r="A12383" s="57" t="s">
        <v>1205</v>
      </c>
      <c r="B12383" s="57" t="str">
        <f>INDEX('Query Configuration'!$B$5:$B$235,MATCH(MID(YahooFinanceStatistics[[#This Row],[URL]],FIND("p=",YahooFinanceStatistics[[#This Row],[URL]],1)+2,100),'Query Configuration'!$G$5:$G$235,0))</f>
        <v>CVE</v>
      </c>
      <c r="C12383" s="58" t="s">
        <v>732</v>
      </c>
      <c r="D123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83" s="58" t="s">
        <v>733</v>
      </c>
    </row>
    <row r="12384" spans="1:5" x14ac:dyDescent="0.25">
      <c r="A12384" s="57" t="s">
        <v>1205</v>
      </c>
      <c r="B12384" s="57" t="str">
        <f>INDEX('Query Configuration'!$B$5:$B$235,MATCH(MID(YahooFinanceStatistics[[#This Row],[URL]],FIND("p=",YahooFinanceStatistics[[#This Row],[URL]],1)+2,100),'Query Configuration'!$G$5:$G$235,0))</f>
        <v>CVE</v>
      </c>
      <c r="C12384" s="58" t="s">
        <v>593</v>
      </c>
      <c r="D123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84" s="58" t="s">
        <v>2747</v>
      </c>
    </row>
    <row r="12385" spans="1:5" x14ac:dyDescent="0.25">
      <c r="A12385" s="57" t="s">
        <v>1205</v>
      </c>
      <c r="B12385" s="57" t="str">
        <f>INDEX('Query Configuration'!$B$5:$B$235,MATCH(MID(YahooFinanceStatistics[[#This Row],[URL]],FIND("p=",YahooFinanceStatistics[[#This Row],[URL]],1)+2,100),'Query Configuration'!$G$5:$G$235,0))</f>
        <v>CVE</v>
      </c>
      <c r="C12385" s="58" t="s">
        <v>594</v>
      </c>
      <c r="D123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85" s="58" t="s">
        <v>7684</v>
      </c>
    </row>
    <row r="12386" spans="1:5" x14ac:dyDescent="0.25">
      <c r="A12386" s="57" t="s">
        <v>1210</v>
      </c>
      <c r="B12386" s="57" t="str">
        <f>INDEX('Query Configuration'!$B$5:$B$235,MATCH(MID(YahooFinanceStatistics[[#This Row],[URL]],FIND("p=",YahooFinanceStatistics[[#This Row],[URL]],1)+2,100),'Query Configuration'!$G$5:$G$235,0))</f>
        <v>HSE</v>
      </c>
      <c r="C12386" s="58" t="s">
        <v>732</v>
      </c>
      <c r="D123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86" s="58" t="s">
        <v>733</v>
      </c>
    </row>
    <row r="12387" spans="1:5" x14ac:dyDescent="0.25">
      <c r="A12387" s="57" t="s">
        <v>1210</v>
      </c>
      <c r="B12387" s="57" t="str">
        <f>INDEX('Query Configuration'!$B$5:$B$235,MATCH(MID(YahooFinanceStatistics[[#This Row],[URL]],FIND("p=",YahooFinanceStatistics[[#This Row],[URL]],1)+2,100),'Query Configuration'!$G$5:$G$235,0))</f>
        <v>HSE</v>
      </c>
      <c r="C12387" s="58" t="s">
        <v>593</v>
      </c>
      <c r="D123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87" s="58" t="s">
        <v>736</v>
      </c>
    </row>
    <row r="12388" spans="1:5" x14ac:dyDescent="0.25">
      <c r="A12388" s="57" t="s">
        <v>1210</v>
      </c>
      <c r="B12388" s="57" t="str">
        <f>INDEX('Query Configuration'!$B$5:$B$235,MATCH(MID(YahooFinanceStatistics[[#This Row],[URL]],FIND("p=",YahooFinanceStatistics[[#This Row],[URL]],1)+2,100),'Query Configuration'!$G$5:$G$235,0))</f>
        <v>HSE</v>
      </c>
      <c r="C12388" s="58" t="s">
        <v>594</v>
      </c>
      <c r="D123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88" s="58" t="s">
        <v>736</v>
      </c>
    </row>
    <row r="12389" spans="1:5" x14ac:dyDescent="0.25">
      <c r="A12389" s="57" t="s">
        <v>1216</v>
      </c>
      <c r="B12389" s="57" t="str">
        <f>INDEX('Query Configuration'!$B$5:$B$235,MATCH(MID(YahooFinanceStatistics[[#This Row],[URL]],FIND("p=",YahooFinanceStatistics[[#This Row],[URL]],1)+2,100),'Query Configuration'!$G$5:$G$235,0))</f>
        <v>IMO</v>
      </c>
      <c r="C12389" s="58" t="s">
        <v>732</v>
      </c>
      <c r="D123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89" s="58" t="s">
        <v>733</v>
      </c>
    </row>
    <row r="12390" spans="1:5" x14ac:dyDescent="0.25">
      <c r="A12390" s="57" t="s">
        <v>1216</v>
      </c>
      <c r="B12390" s="57" t="str">
        <f>INDEX('Query Configuration'!$B$5:$B$235,MATCH(MID(YahooFinanceStatistics[[#This Row],[URL]],FIND("p=",YahooFinanceStatistics[[#This Row],[URL]],1)+2,100),'Query Configuration'!$G$5:$G$235,0))</f>
        <v>IMO</v>
      </c>
      <c r="C12390" s="58" t="s">
        <v>593</v>
      </c>
      <c r="D123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90" s="58" t="s">
        <v>736</v>
      </c>
    </row>
    <row r="12391" spans="1:5" x14ac:dyDescent="0.25">
      <c r="A12391" s="57" t="s">
        <v>1216</v>
      </c>
      <c r="B12391" s="57" t="str">
        <f>INDEX('Query Configuration'!$B$5:$B$235,MATCH(MID(YahooFinanceStatistics[[#This Row],[URL]],FIND("p=",YahooFinanceStatistics[[#This Row],[URL]],1)+2,100),'Query Configuration'!$G$5:$G$235,0))</f>
        <v>IMO</v>
      </c>
      <c r="C12391" s="58" t="s">
        <v>594</v>
      </c>
      <c r="D123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91" s="58" t="s">
        <v>736</v>
      </c>
    </row>
    <row r="12392" spans="1:5" x14ac:dyDescent="0.25">
      <c r="A12392" s="57" t="s">
        <v>1222</v>
      </c>
      <c r="B12392" s="57" t="str">
        <f>INDEX('Query Configuration'!$B$5:$B$235,MATCH(MID(YahooFinanceStatistics[[#This Row],[URL]],FIND("p=",YahooFinanceStatistics[[#This Row],[URL]],1)+2,100),'Query Configuration'!$G$5:$G$235,0))</f>
        <v>SU</v>
      </c>
      <c r="C12392" s="58" t="s">
        <v>732</v>
      </c>
      <c r="D123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92" s="58" t="s">
        <v>733</v>
      </c>
    </row>
    <row r="12393" spans="1:5" x14ac:dyDescent="0.25">
      <c r="A12393" s="57" t="s">
        <v>1222</v>
      </c>
      <c r="B12393" s="57" t="str">
        <f>INDEX('Query Configuration'!$B$5:$B$235,MATCH(MID(YahooFinanceStatistics[[#This Row],[URL]],FIND("p=",YahooFinanceStatistics[[#This Row],[URL]],1)+2,100),'Query Configuration'!$G$5:$G$235,0))</f>
        <v>SU</v>
      </c>
      <c r="C12393" s="58" t="s">
        <v>593</v>
      </c>
      <c r="D123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93" s="58" t="s">
        <v>736</v>
      </c>
    </row>
    <row r="12394" spans="1:5" x14ac:dyDescent="0.25">
      <c r="A12394" s="57" t="s">
        <v>1222</v>
      </c>
      <c r="B12394" s="57" t="str">
        <f>INDEX('Query Configuration'!$B$5:$B$235,MATCH(MID(YahooFinanceStatistics[[#This Row],[URL]],FIND("p=",YahooFinanceStatistics[[#This Row],[URL]],1)+2,100),'Query Configuration'!$G$5:$G$235,0))</f>
        <v>SU</v>
      </c>
      <c r="C12394" s="58" t="s">
        <v>594</v>
      </c>
      <c r="D123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94" s="58" t="s">
        <v>736</v>
      </c>
    </row>
    <row r="12395" spans="1:5" x14ac:dyDescent="0.25">
      <c r="A12395" s="57" t="s">
        <v>1228</v>
      </c>
      <c r="B12395" s="57" t="str">
        <f>INDEX('Query Configuration'!$B$5:$B$235,MATCH(MID(YahooFinanceStatistics[[#This Row],[URL]],FIND("p=",YahooFinanceStatistics[[#This Row],[URL]],1)+2,100),'Query Configuration'!$G$5:$G$235,0))</f>
        <v>ALA</v>
      </c>
      <c r="C12395" s="58" t="s">
        <v>732</v>
      </c>
      <c r="D123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95" s="58" t="s">
        <v>733</v>
      </c>
    </row>
    <row r="12396" spans="1:5" x14ac:dyDescent="0.25">
      <c r="A12396" s="57" t="s">
        <v>1228</v>
      </c>
      <c r="B12396" s="57" t="str">
        <f>INDEX('Query Configuration'!$B$5:$B$235,MATCH(MID(YahooFinanceStatistics[[#This Row],[URL]],FIND("p=",YahooFinanceStatistics[[#This Row],[URL]],1)+2,100),'Query Configuration'!$G$5:$G$235,0))</f>
        <v>ALA</v>
      </c>
      <c r="C12396" s="58" t="s">
        <v>593</v>
      </c>
      <c r="D123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96" s="58" t="s">
        <v>736</v>
      </c>
    </row>
    <row r="12397" spans="1:5" x14ac:dyDescent="0.25">
      <c r="A12397" s="57" t="s">
        <v>1228</v>
      </c>
      <c r="B12397" s="57" t="str">
        <f>INDEX('Query Configuration'!$B$5:$B$235,MATCH(MID(YahooFinanceStatistics[[#This Row],[URL]],FIND("p=",YahooFinanceStatistics[[#This Row],[URL]],1)+2,100),'Query Configuration'!$G$5:$G$235,0))</f>
        <v>ALA</v>
      </c>
      <c r="C12397" s="58" t="s">
        <v>594</v>
      </c>
      <c r="D123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397" s="58" t="s">
        <v>736</v>
      </c>
    </row>
    <row r="12398" spans="1:5" x14ac:dyDescent="0.25">
      <c r="A12398" s="57" t="s">
        <v>1234</v>
      </c>
      <c r="B12398" s="57" t="str">
        <f>INDEX('Query Configuration'!$B$5:$B$235,MATCH(MID(YahooFinanceStatistics[[#This Row],[URL]],FIND("p=",YahooFinanceStatistics[[#This Row],[URL]],1)+2,100),'Query Configuration'!$G$5:$G$235,0))</f>
        <v>ENB</v>
      </c>
      <c r="C12398" s="58" t="s">
        <v>732</v>
      </c>
      <c r="D123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398" s="58" t="s">
        <v>733</v>
      </c>
    </row>
    <row r="12399" spans="1:5" x14ac:dyDescent="0.25">
      <c r="A12399" s="57" t="s">
        <v>1234</v>
      </c>
      <c r="B12399" s="57" t="str">
        <f>INDEX('Query Configuration'!$B$5:$B$235,MATCH(MID(YahooFinanceStatistics[[#This Row],[URL]],FIND("p=",YahooFinanceStatistics[[#This Row],[URL]],1)+2,100),'Query Configuration'!$G$5:$G$235,0))</f>
        <v>ENB</v>
      </c>
      <c r="C12399" s="58" t="s">
        <v>593</v>
      </c>
      <c r="D123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399" s="58" t="s">
        <v>736</v>
      </c>
    </row>
    <row r="12400" spans="1:5" x14ac:dyDescent="0.25">
      <c r="A12400" s="57" t="s">
        <v>1234</v>
      </c>
      <c r="B12400" s="57" t="str">
        <f>INDEX('Query Configuration'!$B$5:$B$235,MATCH(MID(YahooFinanceStatistics[[#This Row],[URL]],FIND("p=",YahooFinanceStatistics[[#This Row],[URL]],1)+2,100),'Query Configuration'!$G$5:$G$235,0))</f>
        <v>ENB</v>
      </c>
      <c r="C12400" s="58" t="s">
        <v>594</v>
      </c>
      <c r="D124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00" s="58" t="s">
        <v>736</v>
      </c>
    </row>
    <row r="12401" spans="1:5" x14ac:dyDescent="0.25">
      <c r="A12401" s="57" t="s">
        <v>1241</v>
      </c>
      <c r="B12401" s="57" t="str">
        <f>INDEX('Query Configuration'!$B$5:$B$235,MATCH(MID(YahooFinanceStatistics[[#This Row],[URL]],FIND("p=",YahooFinanceStatistics[[#This Row],[URL]],1)+2,100),'Query Configuration'!$G$5:$G$235,0))</f>
        <v>GEI</v>
      </c>
      <c r="C12401" s="58" t="s">
        <v>732</v>
      </c>
      <c r="D124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01" s="58" t="s">
        <v>733</v>
      </c>
    </row>
    <row r="12402" spans="1:5" x14ac:dyDescent="0.25">
      <c r="A12402" s="57" t="s">
        <v>1241</v>
      </c>
      <c r="B12402" s="57" t="str">
        <f>INDEX('Query Configuration'!$B$5:$B$235,MATCH(MID(YahooFinanceStatistics[[#This Row],[URL]],FIND("p=",YahooFinanceStatistics[[#This Row],[URL]],1)+2,100),'Query Configuration'!$G$5:$G$235,0))</f>
        <v>GEI</v>
      </c>
      <c r="C12402" s="58" t="s">
        <v>593</v>
      </c>
      <c r="D124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02" s="58" t="s">
        <v>736</v>
      </c>
    </row>
    <row r="12403" spans="1:5" x14ac:dyDescent="0.25">
      <c r="A12403" s="57" t="s">
        <v>1241</v>
      </c>
      <c r="B12403" s="57" t="str">
        <f>INDEX('Query Configuration'!$B$5:$B$235,MATCH(MID(YahooFinanceStatistics[[#This Row],[URL]],FIND("p=",YahooFinanceStatistics[[#This Row],[URL]],1)+2,100),'Query Configuration'!$G$5:$G$235,0))</f>
        <v>GEI</v>
      </c>
      <c r="C12403" s="58" t="s">
        <v>594</v>
      </c>
      <c r="D124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03" s="58" t="s">
        <v>736</v>
      </c>
    </row>
    <row r="12404" spans="1:5" x14ac:dyDescent="0.25">
      <c r="A12404" s="57" t="s">
        <v>1247</v>
      </c>
      <c r="B12404" s="57" t="str">
        <f>INDEX('Query Configuration'!$B$5:$B$235,MATCH(MID(YahooFinanceStatistics[[#This Row],[URL]],FIND("p=",YahooFinanceStatistics[[#This Row],[URL]],1)+2,100),'Query Configuration'!$G$5:$G$235,0))</f>
        <v>IPL</v>
      </c>
      <c r="C12404" s="58" t="s">
        <v>732</v>
      </c>
      <c r="D124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04" s="58" t="s">
        <v>733</v>
      </c>
    </row>
    <row r="12405" spans="1:5" x14ac:dyDescent="0.25">
      <c r="A12405" s="57" t="s">
        <v>1247</v>
      </c>
      <c r="B12405" s="57" t="str">
        <f>INDEX('Query Configuration'!$B$5:$B$235,MATCH(MID(YahooFinanceStatistics[[#This Row],[URL]],FIND("p=",YahooFinanceStatistics[[#This Row],[URL]],1)+2,100),'Query Configuration'!$G$5:$G$235,0))</f>
        <v>IPL</v>
      </c>
      <c r="C12405" s="58" t="s">
        <v>593</v>
      </c>
      <c r="D124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05" s="58" t="s">
        <v>736</v>
      </c>
    </row>
    <row r="12406" spans="1:5" x14ac:dyDescent="0.25">
      <c r="A12406" s="57" t="s">
        <v>1247</v>
      </c>
      <c r="B12406" s="57" t="str">
        <f>INDEX('Query Configuration'!$B$5:$B$235,MATCH(MID(YahooFinanceStatistics[[#This Row],[URL]],FIND("p=",YahooFinanceStatistics[[#This Row],[URL]],1)+2,100),'Query Configuration'!$G$5:$G$235,0))</f>
        <v>IPL</v>
      </c>
      <c r="C12406" s="58" t="s">
        <v>594</v>
      </c>
      <c r="D124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06" s="58" t="s">
        <v>736</v>
      </c>
    </row>
    <row r="12407" spans="1:5" x14ac:dyDescent="0.25">
      <c r="A12407" s="57" t="s">
        <v>1253</v>
      </c>
      <c r="B12407" s="57" t="str">
        <f>INDEX('Query Configuration'!$B$5:$B$235,MATCH(MID(YahooFinanceStatistics[[#This Row],[URL]],FIND("p=",YahooFinanceStatistics[[#This Row],[URL]],1)+2,100),'Query Configuration'!$G$5:$G$235,0))</f>
        <v>KEY</v>
      </c>
      <c r="C12407" s="58" t="s">
        <v>732</v>
      </c>
      <c r="D124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07" s="58" t="s">
        <v>733</v>
      </c>
    </row>
    <row r="12408" spans="1:5" x14ac:dyDescent="0.25">
      <c r="A12408" s="57" t="s">
        <v>1253</v>
      </c>
      <c r="B12408" s="57" t="str">
        <f>INDEX('Query Configuration'!$B$5:$B$235,MATCH(MID(YahooFinanceStatistics[[#This Row],[URL]],FIND("p=",YahooFinanceStatistics[[#This Row],[URL]],1)+2,100),'Query Configuration'!$G$5:$G$235,0))</f>
        <v>KEY</v>
      </c>
      <c r="C12408" s="58" t="s">
        <v>593</v>
      </c>
      <c r="D124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08" s="58" t="s">
        <v>736</v>
      </c>
    </row>
    <row r="12409" spans="1:5" x14ac:dyDescent="0.25">
      <c r="A12409" s="57" t="s">
        <v>1253</v>
      </c>
      <c r="B12409" s="57" t="str">
        <f>INDEX('Query Configuration'!$B$5:$B$235,MATCH(MID(YahooFinanceStatistics[[#This Row],[URL]],FIND("p=",YahooFinanceStatistics[[#This Row],[URL]],1)+2,100),'Query Configuration'!$G$5:$G$235,0))</f>
        <v>KEY</v>
      </c>
      <c r="C12409" s="58" t="s">
        <v>594</v>
      </c>
      <c r="D124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09" s="58" t="s">
        <v>736</v>
      </c>
    </row>
    <row r="12410" spans="1:5" x14ac:dyDescent="0.25">
      <c r="A12410" s="57" t="s">
        <v>1260</v>
      </c>
      <c r="B12410" s="57" t="str">
        <f>INDEX('Query Configuration'!$B$5:$B$235,MATCH(MID(YahooFinanceStatistics[[#This Row],[URL]],FIND("p=",YahooFinanceStatistics[[#This Row],[URL]],1)+2,100),'Query Configuration'!$G$5:$G$235,0))</f>
        <v>PPL</v>
      </c>
      <c r="C12410" s="58" t="s">
        <v>732</v>
      </c>
      <c r="D124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10" s="58" t="s">
        <v>733</v>
      </c>
    </row>
    <row r="12411" spans="1:5" x14ac:dyDescent="0.25">
      <c r="A12411" s="57" t="s">
        <v>1260</v>
      </c>
      <c r="B12411" s="57" t="str">
        <f>INDEX('Query Configuration'!$B$5:$B$235,MATCH(MID(YahooFinanceStatistics[[#This Row],[URL]],FIND("p=",YahooFinanceStatistics[[#This Row],[URL]],1)+2,100),'Query Configuration'!$G$5:$G$235,0))</f>
        <v>PPL</v>
      </c>
      <c r="C12411" s="58" t="s">
        <v>593</v>
      </c>
      <c r="D124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11" s="58" t="s">
        <v>736</v>
      </c>
    </row>
    <row r="12412" spans="1:5" x14ac:dyDescent="0.25">
      <c r="A12412" s="57" t="s">
        <v>1260</v>
      </c>
      <c r="B12412" s="57" t="str">
        <f>INDEX('Query Configuration'!$B$5:$B$235,MATCH(MID(YahooFinanceStatistics[[#This Row],[URL]],FIND("p=",YahooFinanceStatistics[[#This Row],[URL]],1)+2,100),'Query Configuration'!$G$5:$G$235,0))</f>
        <v>PPL</v>
      </c>
      <c r="C12412" s="58" t="s">
        <v>594</v>
      </c>
      <c r="D124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12" s="58" t="s">
        <v>736</v>
      </c>
    </row>
    <row r="12413" spans="1:5" x14ac:dyDescent="0.25">
      <c r="A12413" s="57" t="s">
        <v>1266</v>
      </c>
      <c r="B12413" s="57" t="str">
        <f>INDEX('Query Configuration'!$B$5:$B$235,MATCH(MID(YahooFinanceStatistics[[#This Row],[URL]],FIND("p=",YahooFinanceStatistics[[#This Row],[URL]],1)+2,100),'Query Configuration'!$G$5:$G$235,0))</f>
        <v>TRP</v>
      </c>
      <c r="C12413" s="58" t="s">
        <v>732</v>
      </c>
      <c r="D124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13" s="58" t="s">
        <v>733</v>
      </c>
    </row>
    <row r="12414" spans="1:5" x14ac:dyDescent="0.25">
      <c r="A12414" s="57" t="s">
        <v>1266</v>
      </c>
      <c r="B12414" s="57" t="str">
        <f>INDEX('Query Configuration'!$B$5:$B$235,MATCH(MID(YahooFinanceStatistics[[#This Row],[URL]],FIND("p=",YahooFinanceStatistics[[#This Row],[URL]],1)+2,100),'Query Configuration'!$G$5:$G$235,0))</f>
        <v>TRP</v>
      </c>
      <c r="C12414" s="58" t="s">
        <v>593</v>
      </c>
      <c r="D124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14" s="58" t="s">
        <v>736</v>
      </c>
    </row>
    <row r="12415" spans="1:5" x14ac:dyDescent="0.25">
      <c r="A12415" s="57" t="s">
        <v>1266</v>
      </c>
      <c r="B12415" s="57" t="str">
        <f>INDEX('Query Configuration'!$B$5:$B$235,MATCH(MID(YahooFinanceStatistics[[#This Row],[URL]],FIND("p=",YahooFinanceStatistics[[#This Row],[URL]],1)+2,100),'Query Configuration'!$G$5:$G$235,0))</f>
        <v>TRP</v>
      </c>
      <c r="C12415" s="58" t="s">
        <v>594</v>
      </c>
      <c r="D124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15" s="58" t="s">
        <v>736</v>
      </c>
    </row>
    <row r="12416" spans="1:5" x14ac:dyDescent="0.25">
      <c r="A12416" s="57" t="s">
        <v>1272</v>
      </c>
      <c r="B12416" s="57" t="str">
        <f>INDEX('Query Configuration'!$B$5:$B$235,MATCH(MID(YahooFinanceStatistics[[#This Row],[URL]],FIND("p=",YahooFinanceStatistics[[#This Row],[URL]],1)+2,100),'Query Configuration'!$G$5:$G$235,0))</f>
        <v>PKI</v>
      </c>
      <c r="C12416" s="58" t="s">
        <v>732</v>
      </c>
      <c r="D124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16" s="58" t="s">
        <v>733</v>
      </c>
    </row>
    <row r="12417" spans="1:5" x14ac:dyDescent="0.25">
      <c r="A12417" s="57" t="s">
        <v>1272</v>
      </c>
      <c r="B12417" s="57" t="str">
        <f>INDEX('Query Configuration'!$B$5:$B$235,MATCH(MID(YahooFinanceStatistics[[#This Row],[URL]],FIND("p=",YahooFinanceStatistics[[#This Row],[URL]],1)+2,100),'Query Configuration'!$G$5:$G$235,0))</f>
        <v>PKI</v>
      </c>
      <c r="C12417" s="58" t="s">
        <v>593</v>
      </c>
      <c r="D124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17" s="58" t="s">
        <v>736</v>
      </c>
    </row>
    <row r="12418" spans="1:5" x14ac:dyDescent="0.25">
      <c r="A12418" s="57" t="s">
        <v>1272</v>
      </c>
      <c r="B12418" s="57" t="str">
        <f>INDEX('Query Configuration'!$B$5:$B$235,MATCH(MID(YahooFinanceStatistics[[#This Row],[URL]],FIND("p=",YahooFinanceStatistics[[#This Row],[URL]],1)+2,100),'Query Configuration'!$G$5:$G$235,0))</f>
        <v>PKI</v>
      </c>
      <c r="C12418" s="58" t="s">
        <v>594</v>
      </c>
      <c r="D124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18" s="58" t="s">
        <v>736</v>
      </c>
    </row>
    <row r="12419" spans="1:5" x14ac:dyDescent="0.25">
      <c r="A12419" s="57" t="s">
        <v>1278</v>
      </c>
      <c r="B12419" s="57" t="str">
        <f>INDEX('Query Configuration'!$B$5:$B$235,MATCH(MID(YahooFinanceStatistics[[#This Row],[URL]],FIND("p=",YahooFinanceStatistics[[#This Row],[URL]],1)+2,100),'Query Configuration'!$G$5:$G$235,0))</f>
        <v>BAM.A</v>
      </c>
      <c r="C12419" s="58" t="s">
        <v>732</v>
      </c>
      <c r="D124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19" s="58" t="s">
        <v>733</v>
      </c>
    </row>
    <row r="12420" spans="1:5" x14ac:dyDescent="0.25">
      <c r="A12420" s="57" t="s">
        <v>1278</v>
      </c>
      <c r="B12420" s="57" t="str">
        <f>INDEX('Query Configuration'!$B$5:$B$235,MATCH(MID(YahooFinanceStatistics[[#This Row],[URL]],FIND("p=",YahooFinanceStatistics[[#This Row],[URL]],1)+2,100),'Query Configuration'!$G$5:$G$235,0))</f>
        <v>BAM.A</v>
      </c>
      <c r="C12420" s="58" t="s">
        <v>593</v>
      </c>
      <c r="D124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20" s="58" t="s">
        <v>736</v>
      </c>
    </row>
    <row r="12421" spans="1:5" x14ac:dyDescent="0.25">
      <c r="A12421" s="57" t="s">
        <v>1278</v>
      </c>
      <c r="B12421" s="57" t="str">
        <f>INDEX('Query Configuration'!$B$5:$B$235,MATCH(MID(YahooFinanceStatistics[[#This Row],[URL]],FIND("p=",YahooFinanceStatistics[[#This Row],[URL]],1)+2,100),'Query Configuration'!$G$5:$G$235,0))</f>
        <v>BAM.A</v>
      </c>
      <c r="C12421" s="58" t="s">
        <v>594</v>
      </c>
      <c r="D124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21" s="58" t="s">
        <v>736</v>
      </c>
    </row>
    <row r="12422" spans="1:5" x14ac:dyDescent="0.25">
      <c r="A12422" s="57" t="s">
        <v>1285</v>
      </c>
      <c r="B12422" s="57" t="str">
        <f>INDEX('Query Configuration'!$B$5:$B$235,MATCH(MID(YahooFinanceStatistics[[#This Row],[URL]],FIND("p=",YahooFinanceStatistics[[#This Row],[URL]],1)+2,100),'Query Configuration'!$G$5:$G$235,0))</f>
        <v>CIX</v>
      </c>
      <c r="C12422" s="58" t="s">
        <v>732</v>
      </c>
      <c r="D124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22" s="58" t="s">
        <v>733</v>
      </c>
    </row>
    <row r="12423" spans="1:5" x14ac:dyDescent="0.25">
      <c r="A12423" s="57" t="s">
        <v>1285</v>
      </c>
      <c r="B12423" s="57" t="str">
        <f>INDEX('Query Configuration'!$B$5:$B$235,MATCH(MID(YahooFinanceStatistics[[#This Row],[URL]],FIND("p=",YahooFinanceStatistics[[#This Row],[URL]],1)+2,100),'Query Configuration'!$G$5:$G$235,0))</f>
        <v>CIX</v>
      </c>
      <c r="C12423" s="58" t="s">
        <v>593</v>
      </c>
      <c r="D124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23" s="58" t="s">
        <v>736</v>
      </c>
    </row>
    <row r="12424" spans="1:5" x14ac:dyDescent="0.25">
      <c r="A12424" s="57" t="s">
        <v>1285</v>
      </c>
      <c r="B12424" s="57" t="str">
        <f>INDEX('Query Configuration'!$B$5:$B$235,MATCH(MID(YahooFinanceStatistics[[#This Row],[URL]],FIND("p=",YahooFinanceStatistics[[#This Row],[URL]],1)+2,100),'Query Configuration'!$G$5:$G$235,0))</f>
        <v>CIX</v>
      </c>
      <c r="C12424" s="58" t="s">
        <v>594</v>
      </c>
      <c r="D124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24" s="58" t="s">
        <v>736</v>
      </c>
    </row>
    <row r="12425" spans="1:5" x14ac:dyDescent="0.25">
      <c r="A12425" s="57" t="s">
        <v>1291</v>
      </c>
      <c r="B12425" s="57" t="str">
        <f>INDEX('Query Configuration'!$B$5:$B$235,MATCH(MID(YahooFinanceStatistics[[#This Row],[URL]],FIND("p=",YahooFinanceStatistics[[#This Row],[URL]],1)+2,100),'Query Configuration'!$G$5:$G$235,0))</f>
        <v>IGM</v>
      </c>
      <c r="C12425" s="58" t="s">
        <v>732</v>
      </c>
      <c r="D124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25" s="58" t="s">
        <v>733</v>
      </c>
    </row>
    <row r="12426" spans="1:5" x14ac:dyDescent="0.25">
      <c r="A12426" s="57" t="s">
        <v>1291</v>
      </c>
      <c r="B12426" s="57" t="str">
        <f>INDEX('Query Configuration'!$B$5:$B$235,MATCH(MID(YahooFinanceStatistics[[#This Row],[URL]],FIND("p=",YahooFinanceStatistics[[#This Row],[URL]],1)+2,100),'Query Configuration'!$G$5:$G$235,0))</f>
        <v>IGM</v>
      </c>
      <c r="C12426" s="58" t="s">
        <v>593</v>
      </c>
      <c r="D124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26" s="58" t="s">
        <v>736</v>
      </c>
    </row>
    <row r="12427" spans="1:5" x14ac:dyDescent="0.25">
      <c r="A12427" s="57" t="s">
        <v>1291</v>
      </c>
      <c r="B12427" s="57" t="str">
        <f>INDEX('Query Configuration'!$B$5:$B$235,MATCH(MID(YahooFinanceStatistics[[#This Row],[URL]],FIND("p=",YahooFinanceStatistics[[#This Row],[URL]],1)+2,100),'Query Configuration'!$G$5:$G$235,0))</f>
        <v>IGM</v>
      </c>
      <c r="C12427" s="58" t="s">
        <v>594</v>
      </c>
      <c r="D124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27" s="58" t="s">
        <v>736</v>
      </c>
    </row>
    <row r="12428" spans="1:5" x14ac:dyDescent="0.25">
      <c r="A12428" s="57" t="s">
        <v>1297</v>
      </c>
      <c r="B12428" s="57" t="str">
        <f>INDEX('Query Configuration'!$B$5:$B$235,MATCH(MID(YahooFinanceStatistics[[#This Row],[URL]],FIND("p=",YahooFinanceStatistics[[#This Row],[URL]],1)+2,100),'Query Configuration'!$G$5:$G$235,0))</f>
        <v>ONEX</v>
      </c>
      <c r="C12428" s="58" t="s">
        <v>732</v>
      </c>
      <c r="D124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28" s="58" t="s">
        <v>733</v>
      </c>
    </row>
    <row r="12429" spans="1:5" x14ac:dyDescent="0.25">
      <c r="A12429" s="57" t="s">
        <v>1297</v>
      </c>
      <c r="B12429" s="57" t="str">
        <f>INDEX('Query Configuration'!$B$5:$B$235,MATCH(MID(YahooFinanceStatistics[[#This Row],[URL]],FIND("p=",YahooFinanceStatistics[[#This Row],[URL]],1)+2,100),'Query Configuration'!$G$5:$G$235,0))</f>
        <v>ONEX</v>
      </c>
      <c r="C12429" s="58" t="s">
        <v>593</v>
      </c>
      <c r="D124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29" s="58" t="s">
        <v>736</v>
      </c>
    </row>
    <row r="12430" spans="1:5" x14ac:dyDescent="0.25">
      <c r="A12430" s="57" t="s">
        <v>1297</v>
      </c>
      <c r="B12430" s="57" t="str">
        <f>INDEX('Query Configuration'!$B$5:$B$235,MATCH(MID(YahooFinanceStatistics[[#This Row],[URL]],FIND("p=",YahooFinanceStatistics[[#This Row],[URL]],1)+2,100),'Query Configuration'!$G$5:$G$235,0))</f>
        <v>ONEX</v>
      </c>
      <c r="C12430" s="58" t="s">
        <v>594</v>
      </c>
      <c r="D124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30" s="58" t="s">
        <v>736</v>
      </c>
    </row>
    <row r="12431" spans="1:5" x14ac:dyDescent="0.25">
      <c r="A12431" s="57" t="s">
        <v>1302</v>
      </c>
      <c r="B12431" s="57" t="str">
        <f>INDEX('Query Configuration'!$B$5:$B$235,MATCH(MID(YahooFinanceStatistics[[#This Row],[URL]],FIND("p=",YahooFinanceStatistics[[#This Row],[URL]],1)+2,100),'Query Configuration'!$G$5:$G$235,0))</f>
        <v>EQB</v>
      </c>
      <c r="C12431" s="58" t="s">
        <v>732</v>
      </c>
      <c r="D124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31" s="58" t="s">
        <v>733</v>
      </c>
    </row>
    <row r="12432" spans="1:5" x14ac:dyDescent="0.25">
      <c r="A12432" s="57" t="s">
        <v>1302</v>
      </c>
      <c r="B12432" s="57" t="str">
        <f>INDEX('Query Configuration'!$B$5:$B$235,MATCH(MID(YahooFinanceStatistics[[#This Row],[URL]],FIND("p=",YahooFinanceStatistics[[#This Row],[URL]],1)+2,100),'Query Configuration'!$G$5:$G$235,0))</f>
        <v>EQB</v>
      </c>
      <c r="C12432" s="58" t="s">
        <v>593</v>
      </c>
      <c r="D124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32" s="58" t="s">
        <v>736</v>
      </c>
    </row>
    <row r="12433" spans="1:5" x14ac:dyDescent="0.25">
      <c r="A12433" s="57" t="s">
        <v>1302</v>
      </c>
      <c r="B12433" s="57" t="str">
        <f>INDEX('Query Configuration'!$B$5:$B$235,MATCH(MID(YahooFinanceStatistics[[#This Row],[URL]],FIND("p=",YahooFinanceStatistics[[#This Row],[URL]],1)+2,100),'Query Configuration'!$G$5:$G$235,0))</f>
        <v>EQB</v>
      </c>
      <c r="C12433" s="58" t="s">
        <v>594</v>
      </c>
      <c r="D124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33" s="58" t="s">
        <v>736</v>
      </c>
    </row>
    <row r="12434" spans="1:5" x14ac:dyDescent="0.25">
      <c r="A12434" s="57" t="s">
        <v>1307</v>
      </c>
      <c r="B12434" s="57" t="str">
        <f>INDEX('Query Configuration'!$B$5:$B$235,MATCH(MID(YahooFinanceStatistics[[#This Row],[URL]],FIND("p=",YahooFinanceStatistics[[#This Row],[URL]],1)+2,100),'Query Configuration'!$G$5:$G$235,0))</f>
        <v>BMO</v>
      </c>
      <c r="C12434" s="58" t="s">
        <v>732</v>
      </c>
      <c r="D124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34" s="58" t="s">
        <v>733</v>
      </c>
    </row>
    <row r="12435" spans="1:5" x14ac:dyDescent="0.25">
      <c r="A12435" s="57" t="s">
        <v>1307</v>
      </c>
      <c r="B12435" s="57" t="str">
        <f>INDEX('Query Configuration'!$B$5:$B$235,MATCH(MID(YahooFinanceStatistics[[#This Row],[URL]],FIND("p=",YahooFinanceStatistics[[#This Row],[URL]],1)+2,100),'Query Configuration'!$G$5:$G$235,0))</f>
        <v>BMO</v>
      </c>
      <c r="C12435" s="58" t="s">
        <v>593</v>
      </c>
      <c r="D124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35" s="58" t="s">
        <v>7693</v>
      </c>
    </row>
    <row r="12436" spans="1:5" x14ac:dyDescent="0.25">
      <c r="A12436" s="57" t="s">
        <v>1307</v>
      </c>
      <c r="B12436" s="57" t="str">
        <f>INDEX('Query Configuration'!$B$5:$B$235,MATCH(MID(YahooFinanceStatistics[[#This Row],[URL]],FIND("p=",YahooFinanceStatistics[[#This Row],[URL]],1)+2,100),'Query Configuration'!$G$5:$G$235,0))</f>
        <v>BMO</v>
      </c>
      <c r="C12436" s="58" t="s">
        <v>594</v>
      </c>
      <c r="D124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36" s="58" t="s">
        <v>2272</v>
      </c>
    </row>
    <row r="12437" spans="1:5" x14ac:dyDescent="0.25">
      <c r="A12437" s="57" t="s">
        <v>1312</v>
      </c>
      <c r="B12437" s="57" t="str">
        <f>INDEX('Query Configuration'!$B$5:$B$235,MATCH(MID(YahooFinanceStatistics[[#This Row],[URL]],FIND("p=",YahooFinanceStatistics[[#This Row],[URL]],1)+2,100),'Query Configuration'!$G$5:$G$235,0))</f>
        <v>BNS</v>
      </c>
      <c r="C12437" s="58" t="s">
        <v>732</v>
      </c>
      <c r="D124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37" s="58" t="s">
        <v>733</v>
      </c>
    </row>
    <row r="12438" spans="1:5" x14ac:dyDescent="0.25">
      <c r="A12438" s="57" t="s">
        <v>1312</v>
      </c>
      <c r="B12438" s="57" t="str">
        <f>INDEX('Query Configuration'!$B$5:$B$235,MATCH(MID(YahooFinanceStatistics[[#This Row],[URL]],FIND("p=",YahooFinanceStatistics[[#This Row],[URL]],1)+2,100),'Query Configuration'!$G$5:$G$235,0))</f>
        <v>BNS</v>
      </c>
      <c r="C12438" s="58" t="s">
        <v>593</v>
      </c>
      <c r="D124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38" s="58" t="s">
        <v>7693</v>
      </c>
    </row>
    <row r="12439" spans="1:5" x14ac:dyDescent="0.25">
      <c r="A12439" s="57" t="s">
        <v>1312</v>
      </c>
      <c r="B12439" s="57" t="str">
        <f>INDEX('Query Configuration'!$B$5:$B$235,MATCH(MID(YahooFinanceStatistics[[#This Row],[URL]],FIND("p=",YahooFinanceStatistics[[#This Row],[URL]],1)+2,100),'Query Configuration'!$G$5:$G$235,0))</f>
        <v>BNS</v>
      </c>
      <c r="C12439" s="58" t="s">
        <v>594</v>
      </c>
      <c r="D124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39" s="58" t="s">
        <v>2272</v>
      </c>
    </row>
    <row r="12440" spans="1:5" x14ac:dyDescent="0.25">
      <c r="A12440" s="57" t="s">
        <v>1317</v>
      </c>
      <c r="B12440" s="57" t="str">
        <f>INDEX('Query Configuration'!$B$5:$B$235,MATCH(MID(YahooFinanceStatistics[[#This Row],[URL]],FIND("p=",YahooFinanceStatistics[[#This Row],[URL]],1)+2,100),'Query Configuration'!$G$5:$G$235,0))</f>
        <v>CM</v>
      </c>
      <c r="C12440" s="58" t="s">
        <v>732</v>
      </c>
      <c r="D124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40" s="58" t="s">
        <v>733</v>
      </c>
    </row>
    <row r="12441" spans="1:5" x14ac:dyDescent="0.25">
      <c r="A12441" s="57" t="s">
        <v>1317</v>
      </c>
      <c r="B12441" s="57" t="str">
        <f>INDEX('Query Configuration'!$B$5:$B$235,MATCH(MID(YahooFinanceStatistics[[#This Row],[URL]],FIND("p=",YahooFinanceStatistics[[#This Row],[URL]],1)+2,100),'Query Configuration'!$G$5:$G$235,0))</f>
        <v>CM</v>
      </c>
      <c r="C12441" s="58" t="s">
        <v>593</v>
      </c>
      <c r="D124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41" s="58" t="s">
        <v>7693</v>
      </c>
    </row>
    <row r="12442" spans="1:5" x14ac:dyDescent="0.25">
      <c r="A12442" s="57" t="s">
        <v>1317</v>
      </c>
      <c r="B12442" s="57" t="str">
        <f>INDEX('Query Configuration'!$B$5:$B$235,MATCH(MID(YahooFinanceStatistics[[#This Row],[URL]],FIND("p=",YahooFinanceStatistics[[#This Row],[URL]],1)+2,100),'Query Configuration'!$G$5:$G$235,0))</f>
        <v>CM</v>
      </c>
      <c r="C12442" s="58" t="s">
        <v>594</v>
      </c>
      <c r="D124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42" s="58" t="s">
        <v>2272</v>
      </c>
    </row>
    <row r="12443" spans="1:5" x14ac:dyDescent="0.25">
      <c r="A12443" s="57" t="s">
        <v>1322</v>
      </c>
      <c r="B12443" s="57" t="str">
        <f>INDEX('Query Configuration'!$B$5:$B$235,MATCH(MID(YahooFinanceStatistics[[#This Row],[URL]],FIND("p=",YahooFinanceStatistics[[#This Row],[URL]],1)+2,100),'Query Configuration'!$G$5:$G$235,0))</f>
        <v>NA</v>
      </c>
      <c r="C12443" s="58" t="s">
        <v>732</v>
      </c>
      <c r="D124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43" s="58" t="s">
        <v>733</v>
      </c>
    </row>
    <row r="12444" spans="1:5" x14ac:dyDescent="0.25">
      <c r="A12444" s="57" t="s">
        <v>1322</v>
      </c>
      <c r="B12444" s="57" t="str">
        <f>INDEX('Query Configuration'!$B$5:$B$235,MATCH(MID(YahooFinanceStatistics[[#This Row],[URL]],FIND("p=",YahooFinanceStatistics[[#This Row],[URL]],1)+2,100),'Query Configuration'!$G$5:$G$235,0))</f>
        <v>NA</v>
      </c>
      <c r="C12444" s="58" t="s">
        <v>593</v>
      </c>
      <c r="D124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44" s="58" t="s">
        <v>7693</v>
      </c>
    </row>
    <row r="12445" spans="1:5" x14ac:dyDescent="0.25">
      <c r="A12445" s="57" t="s">
        <v>1322</v>
      </c>
      <c r="B12445" s="57" t="str">
        <f>INDEX('Query Configuration'!$B$5:$B$235,MATCH(MID(YahooFinanceStatistics[[#This Row],[URL]],FIND("p=",YahooFinanceStatistics[[#This Row],[URL]],1)+2,100),'Query Configuration'!$G$5:$G$235,0))</f>
        <v>NA</v>
      </c>
      <c r="C12445" s="58" t="s">
        <v>594</v>
      </c>
      <c r="D124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45" s="58" t="s">
        <v>2272</v>
      </c>
    </row>
    <row r="12446" spans="1:5" x14ac:dyDescent="0.25">
      <c r="A12446" s="57" t="s">
        <v>1327</v>
      </c>
      <c r="B12446" s="57" t="str">
        <f>INDEX('Query Configuration'!$B$5:$B$235,MATCH(MID(YahooFinanceStatistics[[#This Row],[URL]],FIND("p=",YahooFinanceStatistics[[#This Row],[URL]],1)+2,100),'Query Configuration'!$G$5:$G$235,0))</f>
        <v>RY</v>
      </c>
      <c r="C12446" s="58" t="s">
        <v>732</v>
      </c>
      <c r="D124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46" s="58" t="s">
        <v>733</v>
      </c>
    </row>
    <row r="12447" spans="1:5" x14ac:dyDescent="0.25">
      <c r="A12447" s="57" t="s">
        <v>1327</v>
      </c>
      <c r="B12447" s="57" t="str">
        <f>INDEX('Query Configuration'!$B$5:$B$235,MATCH(MID(YahooFinanceStatistics[[#This Row],[URL]],FIND("p=",YahooFinanceStatistics[[#This Row],[URL]],1)+2,100),'Query Configuration'!$G$5:$G$235,0))</f>
        <v>RY</v>
      </c>
      <c r="C12447" s="58" t="s">
        <v>593</v>
      </c>
      <c r="D124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47" s="58" t="s">
        <v>7693</v>
      </c>
    </row>
    <row r="12448" spans="1:5" x14ac:dyDescent="0.25">
      <c r="A12448" s="57" t="s">
        <v>1327</v>
      </c>
      <c r="B12448" s="57" t="str">
        <f>INDEX('Query Configuration'!$B$5:$B$235,MATCH(MID(YahooFinanceStatistics[[#This Row],[URL]],FIND("p=",YahooFinanceStatistics[[#This Row],[URL]],1)+2,100),'Query Configuration'!$G$5:$G$235,0))</f>
        <v>RY</v>
      </c>
      <c r="C12448" s="58" t="s">
        <v>594</v>
      </c>
      <c r="D124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48" s="58" t="s">
        <v>2272</v>
      </c>
    </row>
    <row r="12449" spans="1:5" x14ac:dyDescent="0.25">
      <c r="A12449" s="57" t="s">
        <v>1332</v>
      </c>
      <c r="B12449" s="57" t="str">
        <f>INDEX('Query Configuration'!$B$5:$B$235,MATCH(MID(YahooFinanceStatistics[[#This Row],[URL]],FIND("p=",YahooFinanceStatistics[[#This Row],[URL]],1)+2,100),'Query Configuration'!$G$5:$G$235,0))</f>
        <v>TD</v>
      </c>
      <c r="C12449" s="58" t="s">
        <v>732</v>
      </c>
      <c r="D124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49" s="58" t="s">
        <v>733</v>
      </c>
    </row>
    <row r="12450" spans="1:5" x14ac:dyDescent="0.25">
      <c r="A12450" s="57" t="s">
        <v>1332</v>
      </c>
      <c r="B12450" s="57" t="str">
        <f>INDEX('Query Configuration'!$B$5:$B$235,MATCH(MID(YahooFinanceStatistics[[#This Row],[URL]],FIND("p=",YahooFinanceStatistics[[#This Row],[URL]],1)+2,100),'Query Configuration'!$G$5:$G$235,0))</f>
        <v>TD</v>
      </c>
      <c r="C12450" s="58" t="s">
        <v>593</v>
      </c>
      <c r="D124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50" s="58" t="s">
        <v>7693</v>
      </c>
    </row>
    <row r="12451" spans="1:5" x14ac:dyDescent="0.25">
      <c r="A12451" s="57" t="s">
        <v>1332</v>
      </c>
      <c r="B12451" s="57" t="str">
        <f>INDEX('Query Configuration'!$B$5:$B$235,MATCH(MID(YahooFinanceStatistics[[#This Row],[URL]],FIND("p=",YahooFinanceStatistics[[#This Row],[URL]],1)+2,100),'Query Configuration'!$G$5:$G$235,0))</f>
        <v>TD</v>
      </c>
      <c r="C12451" s="58" t="s">
        <v>594</v>
      </c>
      <c r="D124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51" s="58" t="s">
        <v>2272</v>
      </c>
    </row>
    <row r="12452" spans="1:5" x14ac:dyDescent="0.25">
      <c r="A12452" s="57" t="s">
        <v>1337</v>
      </c>
      <c r="B12452" s="57" t="str">
        <f>INDEX('Query Configuration'!$B$5:$B$235,MATCH(MID(YahooFinanceStatistics[[#This Row],[URL]],FIND("p=",YahooFinanceStatistics[[#This Row],[URL]],1)+2,100),'Query Configuration'!$G$5:$G$235,0))</f>
        <v>CWB</v>
      </c>
      <c r="C12452" s="58" t="s">
        <v>732</v>
      </c>
      <c r="D124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52" s="58" t="s">
        <v>733</v>
      </c>
    </row>
    <row r="12453" spans="1:5" x14ac:dyDescent="0.25">
      <c r="A12453" s="57" t="s">
        <v>1337</v>
      </c>
      <c r="B12453" s="57" t="str">
        <f>INDEX('Query Configuration'!$B$5:$B$235,MATCH(MID(YahooFinanceStatistics[[#This Row],[URL]],FIND("p=",YahooFinanceStatistics[[#This Row],[URL]],1)+2,100),'Query Configuration'!$G$5:$G$235,0))</f>
        <v>CWB</v>
      </c>
      <c r="C12453" s="58" t="s">
        <v>593</v>
      </c>
      <c r="D124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53" s="58" t="s">
        <v>7693</v>
      </c>
    </row>
    <row r="12454" spans="1:5" x14ac:dyDescent="0.25">
      <c r="A12454" s="57" t="s">
        <v>1337</v>
      </c>
      <c r="B12454" s="57" t="str">
        <f>INDEX('Query Configuration'!$B$5:$B$235,MATCH(MID(YahooFinanceStatistics[[#This Row],[URL]],FIND("p=",YahooFinanceStatistics[[#This Row],[URL]],1)+2,100),'Query Configuration'!$G$5:$G$235,0))</f>
        <v>CWB</v>
      </c>
      <c r="C12454" s="58" t="s">
        <v>594</v>
      </c>
      <c r="D124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54" s="58" t="s">
        <v>2272</v>
      </c>
    </row>
    <row r="12455" spans="1:5" x14ac:dyDescent="0.25">
      <c r="A12455" s="57" t="s">
        <v>1342</v>
      </c>
      <c r="B12455" s="57" t="str">
        <f>INDEX('Query Configuration'!$B$5:$B$235,MATCH(MID(YahooFinanceStatistics[[#This Row],[URL]],FIND("p=",YahooFinanceStatistics[[#This Row],[URL]],1)+2,100),'Query Configuration'!$G$5:$G$235,0))</f>
        <v>LB</v>
      </c>
      <c r="C12455" s="58" t="s">
        <v>732</v>
      </c>
      <c r="D124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55" s="58" t="s">
        <v>733</v>
      </c>
    </row>
    <row r="12456" spans="1:5" x14ac:dyDescent="0.25">
      <c r="A12456" s="57" t="s">
        <v>1342</v>
      </c>
      <c r="B12456" s="57" t="str">
        <f>INDEX('Query Configuration'!$B$5:$B$235,MATCH(MID(YahooFinanceStatistics[[#This Row],[URL]],FIND("p=",YahooFinanceStatistics[[#This Row],[URL]],1)+2,100),'Query Configuration'!$G$5:$G$235,0))</f>
        <v>LB</v>
      </c>
      <c r="C12456" s="58" t="s">
        <v>593</v>
      </c>
      <c r="D124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56" s="58" t="s">
        <v>7693</v>
      </c>
    </row>
    <row r="12457" spans="1:5" x14ac:dyDescent="0.25">
      <c r="A12457" s="57" t="s">
        <v>1342</v>
      </c>
      <c r="B12457" s="57" t="str">
        <f>INDEX('Query Configuration'!$B$5:$B$235,MATCH(MID(YahooFinanceStatistics[[#This Row],[URL]],FIND("p=",YahooFinanceStatistics[[#This Row],[URL]],1)+2,100),'Query Configuration'!$G$5:$G$235,0))</f>
        <v>LB</v>
      </c>
      <c r="C12457" s="58" t="s">
        <v>594</v>
      </c>
      <c r="D124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57" s="58" t="s">
        <v>2272</v>
      </c>
    </row>
    <row r="12458" spans="1:5" x14ac:dyDescent="0.25">
      <c r="A12458" s="57" t="s">
        <v>1346</v>
      </c>
      <c r="B12458" s="57" t="str">
        <f>INDEX('Query Configuration'!$B$5:$B$235,MATCH(MID(YahooFinanceStatistics[[#This Row],[URL]],FIND("p=",YahooFinanceStatistics[[#This Row],[URL]],1)+2,100),'Query Configuration'!$G$5:$G$235,0))</f>
        <v>TRI</v>
      </c>
      <c r="C12458" s="58" t="s">
        <v>732</v>
      </c>
      <c r="D124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58" s="58" t="s">
        <v>733</v>
      </c>
    </row>
    <row r="12459" spans="1:5" x14ac:dyDescent="0.25">
      <c r="A12459" s="57" t="s">
        <v>1346</v>
      </c>
      <c r="B12459" s="57" t="str">
        <f>INDEX('Query Configuration'!$B$5:$B$235,MATCH(MID(YahooFinanceStatistics[[#This Row],[URL]],FIND("p=",YahooFinanceStatistics[[#This Row],[URL]],1)+2,100),'Query Configuration'!$G$5:$G$235,0))</f>
        <v>TRI</v>
      </c>
      <c r="C12459" s="58" t="s">
        <v>593</v>
      </c>
      <c r="D124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59" s="58" t="s">
        <v>736</v>
      </c>
    </row>
    <row r="12460" spans="1:5" x14ac:dyDescent="0.25">
      <c r="A12460" s="57" t="s">
        <v>1346</v>
      </c>
      <c r="B12460" s="57" t="str">
        <f>INDEX('Query Configuration'!$B$5:$B$235,MATCH(MID(YahooFinanceStatistics[[#This Row],[URL]],FIND("p=",YahooFinanceStatistics[[#This Row],[URL]],1)+2,100),'Query Configuration'!$G$5:$G$235,0))</f>
        <v>TRI</v>
      </c>
      <c r="C12460" s="58" t="s">
        <v>594</v>
      </c>
      <c r="D124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60" s="58" t="s">
        <v>736</v>
      </c>
    </row>
    <row r="12461" spans="1:5" x14ac:dyDescent="0.25">
      <c r="A12461" s="57" t="s">
        <v>1353</v>
      </c>
      <c r="B12461" s="57" t="str">
        <f>INDEX('Query Configuration'!$B$5:$B$235,MATCH(MID(YahooFinanceStatistics[[#This Row],[URL]],FIND("p=",YahooFinanceStatistics[[#This Row],[URL]],1)+2,100),'Query Configuration'!$G$5:$G$235,0))</f>
        <v>AD</v>
      </c>
      <c r="C12461" s="58" t="s">
        <v>732</v>
      </c>
      <c r="D124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61" s="58" t="s">
        <v>733</v>
      </c>
    </row>
    <row r="12462" spans="1:5" x14ac:dyDescent="0.25">
      <c r="A12462" s="57" t="s">
        <v>1353</v>
      </c>
      <c r="B12462" s="57" t="str">
        <f>INDEX('Query Configuration'!$B$5:$B$235,MATCH(MID(YahooFinanceStatistics[[#This Row],[URL]],FIND("p=",YahooFinanceStatistics[[#This Row],[URL]],1)+2,100),'Query Configuration'!$G$5:$G$235,0))</f>
        <v>AD</v>
      </c>
      <c r="C12462" s="58" t="s">
        <v>593</v>
      </c>
      <c r="D124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62" s="58" t="s">
        <v>2747</v>
      </c>
    </row>
    <row r="12463" spans="1:5" x14ac:dyDescent="0.25">
      <c r="A12463" s="57" t="s">
        <v>1353</v>
      </c>
      <c r="B12463" s="57" t="str">
        <f>INDEX('Query Configuration'!$B$5:$B$235,MATCH(MID(YahooFinanceStatistics[[#This Row],[URL]],FIND("p=",YahooFinanceStatistics[[#This Row],[URL]],1)+2,100),'Query Configuration'!$G$5:$G$235,0))</f>
        <v>AD</v>
      </c>
      <c r="C12463" s="58" t="s">
        <v>594</v>
      </c>
      <c r="D124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63" s="58" t="s">
        <v>7684</v>
      </c>
    </row>
    <row r="12464" spans="1:5" x14ac:dyDescent="0.25">
      <c r="A12464" s="57" t="s">
        <v>1358</v>
      </c>
      <c r="B12464" s="57" t="str">
        <f>INDEX('Query Configuration'!$B$5:$B$235,MATCH(MID(YahooFinanceStatistics[[#This Row],[URL]],FIND("p=",YahooFinanceStatistics[[#This Row],[URL]],1)+2,100),'Query Configuration'!$G$5:$G$235,0))</f>
        <v>ECN</v>
      </c>
      <c r="C12464" s="58" t="s">
        <v>732</v>
      </c>
      <c r="D124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64" s="58" t="s">
        <v>733</v>
      </c>
    </row>
    <row r="12465" spans="1:5" x14ac:dyDescent="0.25">
      <c r="A12465" s="57" t="s">
        <v>1358</v>
      </c>
      <c r="B12465" s="57" t="str">
        <f>INDEX('Query Configuration'!$B$5:$B$235,MATCH(MID(YahooFinanceStatistics[[#This Row],[URL]],FIND("p=",YahooFinanceStatistics[[#This Row],[URL]],1)+2,100),'Query Configuration'!$G$5:$G$235,0))</f>
        <v>ECN</v>
      </c>
      <c r="C12465" s="58" t="s">
        <v>593</v>
      </c>
      <c r="D124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65" s="58" t="s">
        <v>736</v>
      </c>
    </row>
    <row r="12466" spans="1:5" x14ac:dyDescent="0.25">
      <c r="A12466" s="57" t="s">
        <v>1358</v>
      </c>
      <c r="B12466" s="57" t="str">
        <f>INDEX('Query Configuration'!$B$5:$B$235,MATCH(MID(YahooFinanceStatistics[[#This Row],[URL]],FIND("p=",YahooFinanceStatistics[[#This Row],[URL]],1)+2,100),'Query Configuration'!$G$5:$G$235,0))</f>
        <v>ECN</v>
      </c>
      <c r="C12466" s="58" t="s">
        <v>594</v>
      </c>
      <c r="D124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66" s="58" t="s">
        <v>736</v>
      </c>
    </row>
    <row r="12467" spans="1:5" x14ac:dyDescent="0.25">
      <c r="A12467" s="57" t="s">
        <v>1364</v>
      </c>
      <c r="B12467" s="57" t="str">
        <f>INDEX('Query Configuration'!$B$5:$B$235,MATCH(MID(YahooFinanceStatistics[[#This Row],[URL]],FIND("p=",YahooFinanceStatistics[[#This Row],[URL]],1)+2,100),'Query Configuration'!$G$5:$G$235,0))</f>
        <v>EFN</v>
      </c>
      <c r="C12467" s="58" t="s">
        <v>732</v>
      </c>
      <c r="D124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67" s="58" t="s">
        <v>733</v>
      </c>
    </row>
    <row r="12468" spans="1:5" x14ac:dyDescent="0.25">
      <c r="A12468" s="57" t="s">
        <v>1364</v>
      </c>
      <c r="B12468" s="57" t="str">
        <f>INDEX('Query Configuration'!$B$5:$B$235,MATCH(MID(YahooFinanceStatistics[[#This Row],[URL]],FIND("p=",YahooFinanceStatistics[[#This Row],[URL]],1)+2,100),'Query Configuration'!$G$5:$G$235,0))</f>
        <v>EFN</v>
      </c>
      <c r="C12468" s="58" t="s">
        <v>593</v>
      </c>
      <c r="D124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68" s="58" t="s">
        <v>736</v>
      </c>
    </row>
    <row r="12469" spans="1:5" x14ac:dyDescent="0.25">
      <c r="A12469" s="57" t="s">
        <v>1364</v>
      </c>
      <c r="B12469" s="57" t="str">
        <f>INDEX('Query Configuration'!$B$5:$B$235,MATCH(MID(YahooFinanceStatistics[[#This Row],[URL]],FIND("p=",YahooFinanceStatistics[[#This Row],[URL]],1)+2,100),'Query Configuration'!$G$5:$G$235,0))</f>
        <v>EFN</v>
      </c>
      <c r="C12469" s="58" t="s">
        <v>594</v>
      </c>
      <c r="D124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69" s="58" t="s">
        <v>736</v>
      </c>
    </row>
    <row r="12470" spans="1:5" x14ac:dyDescent="0.25">
      <c r="A12470" s="57" t="s">
        <v>1370</v>
      </c>
      <c r="B12470" s="57" t="str">
        <f>INDEX('Query Configuration'!$B$5:$B$235,MATCH(MID(YahooFinanceStatistics[[#This Row],[URL]],FIND("p=",YahooFinanceStatistics[[#This Row],[URL]],1)+2,100),'Query Configuration'!$G$5:$G$235,0))</f>
        <v>HCG</v>
      </c>
      <c r="C12470" s="58" t="s">
        <v>732</v>
      </c>
      <c r="D124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70" s="58" t="s">
        <v>733</v>
      </c>
    </row>
    <row r="12471" spans="1:5" x14ac:dyDescent="0.25">
      <c r="A12471" s="57" t="s">
        <v>1370</v>
      </c>
      <c r="B12471" s="57" t="str">
        <f>INDEX('Query Configuration'!$B$5:$B$235,MATCH(MID(YahooFinanceStatistics[[#This Row],[URL]],FIND("p=",YahooFinanceStatistics[[#This Row],[URL]],1)+2,100),'Query Configuration'!$G$5:$G$235,0))</f>
        <v>HCG</v>
      </c>
      <c r="C12471" s="58" t="s">
        <v>593</v>
      </c>
      <c r="D124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71" s="58" t="s">
        <v>736</v>
      </c>
    </row>
    <row r="12472" spans="1:5" x14ac:dyDescent="0.25">
      <c r="A12472" s="57" t="s">
        <v>1370</v>
      </c>
      <c r="B12472" s="57" t="str">
        <f>INDEX('Query Configuration'!$B$5:$B$235,MATCH(MID(YahooFinanceStatistics[[#This Row],[URL]],FIND("p=",YahooFinanceStatistics[[#This Row],[URL]],1)+2,100),'Query Configuration'!$G$5:$G$235,0))</f>
        <v>HCG</v>
      </c>
      <c r="C12472" s="58" t="s">
        <v>594</v>
      </c>
      <c r="D124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72" s="58" t="s">
        <v>736</v>
      </c>
    </row>
    <row r="12473" spans="1:5" x14ac:dyDescent="0.25">
      <c r="A12473" s="57" t="s">
        <v>1375</v>
      </c>
      <c r="B12473" s="57" t="str">
        <f>INDEX('Query Configuration'!$B$5:$B$235,MATCH(MID(YahooFinanceStatistics[[#This Row],[URL]],FIND("p=",YahooFinanceStatistics[[#This Row],[URL]],1)+2,100),'Query Configuration'!$G$5:$G$235,0))</f>
        <v>X</v>
      </c>
      <c r="C12473" s="58" t="s">
        <v>732</v>
      </c>
      <c r="D124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73" s="58" t="s">
        <v>733</v>
      </c>
    </row>
    <row r="12474" spans="1:5" x14ac:dyDescent="0.25">
      <c r="A12474" s="57" t="s">
        <v>1375</v>
      </c>
      <c r="B12474" s="57" t="str">
        <f>INDEX('Query Configuration'!$B$5:$B$235,MATCH(MID(YahooFinanceStatistics[[#This Row],[URL]],FIND("p=",YahooFinanceStatistics[[#This Row],[URL]],1)+2,100),'Query Configuration'!$G$5:$G$235,0))</f>
        <v>X</v>
      </c>
      <c r="C12474" s="58" t="s">
        <v>593</v>
      </c>
      <c r="D124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74" s="58" t="s">
        <v>736</v>
      </c>
    </row>
    <row r="12475" spans="1:5" x14ac:dyDescent="0.25">
      <c r="A12475" s="57" t="s">
        <v>1375</v>
      </c>
      <c r="B12475" s="57" t="str">
        <f>INDEX('Query Configuration'!$B$5:$B$235,MATCH(MID(YahooFinanceStatistics[[#This Row],[URL]],FIND("p=",YahooFinanceStatistics[[#This Row],[URL]],1)+2,100),'Query Configuration'!$G$5:$G$235,0))</f>
        <v>X</v>
      </c>
      <c r="C12475" s="58" t="s">
        <v>594</v>
      </c>
      <c r="D124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75" s="58" t="s">
        <v>736</v>
      </c>
    </row>
    <row r="12476" spans="1:5" x14ac:dyDescent="0.25">
      <c r="A12476" s="57" t="s">
        <v>1382</v>
      </c>
      <c r="B12476" s="57" t="str">
        <f>INDEX('Query Configuration'!$B$5:$B$235,MATCH(MID(YahooFinanceStatistics[[#This Row],[URL]],FIND("p=",YahooFinanceStatistics[[#This Row],[URL]],1)+2,100),'Query Configuration'!$G$5:$G$235,0))</f>
        <v>IAG</v>
      </c>
      <c r="C12476" s="58" t="s">
        <v>732</v>
      </c>
      <c r="D124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76" s="58" t="s">
        <v>733</v>
      </c>
    </row>
    <row r="12477" spans="1:5" x14ac:dyDescent="0.25">
      <c r="A12477" s="57" t="s">
        <v>1382</v>
      </c>
      <c r="B12477" s="57" t="str">
        <f>INDEX('Query Configuration'!$B$5:$B$235,MATCH(MID(YahooFinanceStatistics[[#This Row],[URL]],FIND("p=",YahooFinanceStatistics[[#This Row],[URL]],1)+2,100),'Query Configuration'!$G$5:$G$235,0))</f>
        <v>IAG</v>
      </c>
      <c r="C12477" s="58" t="s">
        <v>593</v>
      </c>
      <c r="D124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77" s="58" t="s">
        <v>736</v>
      </c>
    </row>
    <row r="12478" spans="1:5" x14ac:dyDescent="0.25">
      <c r="A12478" s="57" t="s">
        <v>1382</v>
      </c>
      <c r="B12478" s="57" t="str">
        <f>INDEX('Query Configuration'!$B$5:$B$235,MATCH(MID(YahooFinanceStatistics[[#This Row],[URL]],FIND("p=",YahooFinanceStatistics[[#This Row],[URL]],1)+2,100),'Query Configuration'!$G$5:$G$235,0))</f>
        <v>IAG</v>
      </c>
      <c r="C12478" s="58" t="s">
        <v>594</v>
      </c>
      <c r="D124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78" s="58" t="s">
        <v>736</v>
      </c>
    </row>
    <row r="12479" spans="1:5" x14ac:dyDescent="0.25">
      <c r="A12479" s="57" t="s">
        <v>1388</v>
      </c>
      <c r="B12479" s="57" t="str">
        <f>INDEX('Query Configuration'!$B$5:$B$235,MATCH(MID(YahooFinanceStatistics[[#This Row],[URL]],FIND("p=",YahooFinanceStatistics[[#This Row],[URL]],1)+2,100),'Query Configuration'!$G$5:$G$235,0))</f>
        <v>SLF</v>
      </c>
      <c r="C12479" s="58" t="s">
        <v>732</v>
      </c>
      <c r="D124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79" s="58" t="s">
        <v>733</v>
      </c>
    </row>
    <row r="12480" spans="1:5" x14ac:dyDescent="0.25">
      <c r="A12480" s="57" t="s">
        <v>1388</v>
      </c>
      <c r="B12480" s="57" t="str">
        <f>INDEX('Query Configuration'!$B$5:$B$235,MATCH(MID(YahooFinanceStatistics[[#This Row],[URL]],FIND("p=",YahooFinanceStatistics[[#This Row],[URL]],1)+2,100),'Query Configuration'!$G$5:$G$235,0))</f>
        <v>SLF</v>
      </c>
      <c r="C12480" s="58" t="s">
        <v>593</v>
      </c>
      <c r="D124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80" s="58" t="s">
        <v>736</v>
      </c>
    </row>
    <row r="12481" spans="1:5" x14ac:dyDescent="0.25">
      <c r="A12481" s="57" t="s">
        <v>1388</v>
      </c>
      <c r="B12481" s="57" t="str">
        <f>INDEX('Query Configuration'!$B$5:$B$235,MATCH(MID(YahooFinanceStatistics[[#This Row],[URL]],FIND("p=",YahooFinanceStatistics[[#This Row],[URL]],1)+2,100),'Query Configuration'!$G$5:$G$235,0))</f>
        <v>SLF</v>
      </c>
      <c r="C12481" s="58" t="s">
        <v>594</v>
      </c>
      <c r="D124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81" s="58" t="s">
        <v>736</v>
      </c>
    </row>
    <row r="12482" spans="1:5" x14ac:dyDescent="0.25">
      <c r="A12482" s="57" t="s">
        <v>1395</v>
      </c>
      <c r="B12482" s="57" t="str">
        <f>INDEX('Query Configuration'!$B$5:$B$235,MATCH(MID(YahooFinanceStatistics[[#This Row],[URL]],FIND("p=",YahooFinanceStatistics[[#This Row],[URL]],1)+2,100),'Query Configuration'!$G$5:$G$235,0))</f>
        <v>GWO</v>
      </c>
      <c r="C12482" s="58" t="s">
        <v>732</v>
      </c>
      <c r="D124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82" s="58" t="s">
        <v>733</v>
      </c>
    </row>
    <row r="12483" spans="1:5" x14ac:dyDescent="0.25">
      <c r="A12483" s="57" t="s">
        <v>1395</v>
      </c>
      <c r="B12483" s="57" t="str">
        <f>INDEX('Query Configuration'!$B$5:$B$235,MATCH(MID(YahooFinanceStatistics[[#This Row],[URL]],FIND("p=",YahooFinanceStatistics[[#This Row],[URL]],1)+2,100),'Query Configuration'!$G$5:$G$235,0))</f>
        <v>GWO</v>
      </c>
      <c r="C12483" s="58" t="s">
        <v>593</v>
      </c>
      <c r="D124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83" s="58" t="s">
        <v>736</v>
      </c>
    </row>
    <row r="12484" spans="1:5" x14ac:dyDescent="0.25">
      <c r="A12484" s="57" t="s">
        <v>1395</v>
      </c>
      <c r="B12484" s="57" t="str">
        <f>INDEX('Query Configuration'!$B$5:$B$235,MATCH(MID(YahooFinanceStatistics[[#This Row],[URL]],FIND("p=",YahooFinanceStatistics[[#This Row],[URL]],1)+2,100),'Query Configuration'!$G$5:$G$235,0))</f>
        <v>GWO</v>
      </c>
      <c r="C12484" s="58" t="s">
        <v>594</v>
      </c>
      <c r="D124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84" s="58" t="s">
        <v>736</v>
      </c>
    </row>
    <row r="12485" spans="1:5" x14ac:dyDescent="0.25">
      <c r="A12485" s="57" t="s">
        <v>1402</v>
      </c>
      <c r="B12485" s="57" t="str">
        <f>INDEX('Query Configuration'!$B$5:$B$235,MATCH(MID(YahooFinanceStatistics[[#This Row],[URL]],FIND("p=",YahooFinanceStatistics[[#This Row],[URL]],1)+2,100),'Query Configuration'!$G$5:$G$235,0))</f>
        <v>MFC</v>
      </c>
      <c r="C12485" s="58" t="s">
        <v>732</v>
      </c>
      <c r="D124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85" s="58" t="s">
        <v>733</v>
      </c>
    </row>
    <row r="12486" spans="1:5" x14ac:dyDescent="0.25">
      <c r="A12486" s="57" t="s">
        <v>1402</v>
      </c>
      <c r="B12486" s="57" t="str">
        <f>INDEX('Query Configuration'!$B$5:$B$235,MATCH(MID(YahooFinanceStatistics[[#This Row],[URL]],FIND("p=",YahooFinanceStatistics[[#This Row],[URL]],1)+2,100),'Query Configuration'!$G$5:$G$235,0))</f>
        <v>MFC</v>
      </c>
      <c r="C12486" s="58" t="s">
        <v>593</v>
      </c>
      <c r="D124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86" s="58" t="s">
        <v>736</v>
      </c>
    </row>
    <row r="12487" spans="1:5" x14ac:dyDescent="0.25">
      <c r="A12487" s="57" t="s">
        <v>1402</v>
      </c>
      <c r="B12487" s="57" t="str">
        <f>INDEX('Query Configuration'!$B$5:$B$235,MATCH(MID(YahooFinanceStatistics[[#This Row],[URL]],FIND("p=",YahooFinanceStatistics[[#This Row],[URL]],1)+2,100),'Query Configuration'!$G$5:$G$235,0))</f>
        <v>MFC</v>
      </c>
      <c r="C12487" s="58" t="s">
        <v>594</v>
      </c>
      <c r="D124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87" s="58" t="s">
        <v>736</v>
      </c>
    </row>
    <row r="12488" spans="1:5" x14ac:dyDescent="0.25">
      <c r="A12488" s="57" t="s">
        <v>1409</v>
      </c>
      <c r="B12488" s="57" t="str">
        <f>INDEX('Query Configuration'!$B$5:$B$235,MATCH(MID(YahooFinanceStatistics[[#This Row],[URL]],FIND("p=",YahooFinanceStatistics[[#This Row],[URL]],1)+2,100),'Query Configuration'!$G$5:$G$235,0))</f>
        <v>POW</v>
      </c>
      <c r="C12488" s="58" t="s">
        <v>732</v>
      </c>
      <c r="D124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88" s="58" t="s">
        <v>733</v>
      </c>
    </row>
    <row r="12489" spans="1:5" x14ac:dyDescent="0.25">
      <c r="A12489" s="57" t="s">
        <v>1409</v>
      </c>
      <c r="B12489" s="57" t="str">
        <f>INDEX('Query Configuration'!$B$5:$B$235,MATCH(MID(YahooFinanceStatistics[[#This Row],[URL]],FIND("p=",YahooFinanceStatistics[[#This Row],[URL]],1)+2,100),'Query Configuration'!$G$5:$G$235,0))</f>
        <v>POW</v>
      </c>
      <c r="C12489" s="58" t="s">
        <v>593</v>
      </c>
      <c r="D124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89" s="58" t="s">
        <v>2747</v>
      </c>
    </row>
    <row r="12490" spans="1:5" x14ac:dyDescent="0.25">
      <c r="A12490" s="57" t="s">
        <v>1409</v>
      </c>
      <c r="B12490" s="57" t="str">
        <f>INDEX('Query Configuration'!$B$5:$B$235,MATCH(MID(YahooFinanceStatistics[[#This Row],[URL]],FIND("p=",YahooFinanceStatistics[[#This Row],[URL]],1)+2,100),'Query Configuration'!$G$5:$G$235,0))</f>
        <v>POW</v>
      </c>
      <c r="C12490" s="58" t="s">
        <v>594</v>
      </c>
      <c r="D124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90" s="58" t="s">
        <v>2304</v>
      </c>
    </row>
    <row r="12491" spans="1:5" x14ac:dyDescent="0.25">
      <c r="A12491" s="57" t="s">
        <v>1416</v>
      </c>
      <c r="B12491" s="57" t="str">
        <f>INDEX('Query Configuration'!$B$5:$B$235,MATCH(MID(YahooFinanceStatistics[[#This Row],[URL]],FIND("p=",YahooFinanceStatistics[[#This Row],[URL]],1)+2,100),'Query Configuration'!$G$5:$G$235,0))</f>
        <v>FFH</v>
      </c>
      <c r="C12491" s="58" t="s">
        <v>732</v>
      </c>
      <c r="D124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91" s="58" t="s">
        <v>733</v>
      </c>
    </row>
    <row r="12492" spans="1:5" x14ac:dyDescent="0.25">
      <c r="A12492" s="57" t="s">
        <v>1416</v>
      </c>
      <c r="B12492" s="57" t="str">
        <f>INDEX('Query Configuration'!$B$5:$B$235,MATCH(MID(YahooFinanceStatistics[[#This Row],[URL]],FIND("p=",YahooFinanceStatistics[[#This Row],[URL]],1)+2,100),'Query Configuration'!$G$5:$G$235,0))</f>
        <v>FFH</v>
      </c>
      <c r="C12492" s="58" t="s">
        <v>593</v>
      </c>
      <c r="D124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92" s="58" t="s">
        <v>736</v>
      </c>
    </row>
    <row r="12493" spans="1:5" x14ac:dyDescent="0.25">
      <c r="A12493" s="57" t="s">
        <v>1416</v>
      </c>
      <c r="B12493" s="57" t="str">
        <f>INDEX('Query Configuration'!$B$5:$B$235,MATCH(MID(YahooFinanceStatistics[[#This Row],[URL]],FIND("p=",YahooFinanceStatistics[[#This Row],[URL]],1)+2,100),'Query Configuration'!$G$5:$G$235,0))</f>
        <v>FFH</v>
      </c>
      <c r="C12493" s="58" t="s">
        <v>594</v>
      </c>
      <c r="D124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93" s="58" t="s">
        <v>736</v>
      </c>
    </row>
    <row r="12494" spans="1:5" x14ac:dyDescent="0.25">
      <c r="A12494" s="57" t="s">
        <v>1422</v>
      </c>
      <c r="B12494" s="57" t="str">
        <f>INDEX('Query Configuration'!$B$5:$B$235,MATCH(MID(YahooFinanceStatistics[[#This Row],[URL]],FIND("p=",YahooFinanceStatistics[[#This Row],[URL]],1)+2,100),'Query Configuration'!$G$5:$G$235,0))</f>
        <v>IFC</v>
      </c>
      <c r="C12494" s="58" t="s">
        <v>732</v>
      </c>
      <c r="D124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94" s="58" t="s">
        <v>733</v>
      </c>
    </row>
    <row r="12495" spans="1:5" x14ac:dyDescent="0.25">
      <c r="A12495" s="57" t="s">
        <v>1422</v>
      </c>
      <c r="B12495" s="57" t="str">
        <f>INDEX('Query Configuration'!$B$5:$B$235,MATCH(MID(YahooFinanceStatistics[[#This Row],[URL]],FIND("p=",YahooFinanceStatistics[[#This Row],[URL]],1)+2,100),'Query Configuration'!$G$5:$G$235,0))</f>
        <v>IFC</v>
      </c>
      <c r="C12495" s="58" t="s">
        <v>593</v>
      </c>
      <c r="D124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95" s="58" t="s">
        <v>736</v>
      </c>
    </row>
    <row r="12496" spans="1:5" x14ac:dyDescent="0.25">
      <c r="A12496" s="57" t="s">
        <v>1422</v>
      </c>
      <c r="B12496" s="57" t="str">
        <f>INDEX('Query Configuration'!$B$5:$B$235,MATCH(MID(YahooFinanceStatistics[[#This Row],[URL]],FIND("p=",YahooFinanceStatistics[[#This Row],[URL]],1)+2,100),'Query Configuration'!$G$5:$G$235,0))</f>
        <v>IFC</v>
      </c>
      <c r="C12496" s="58" t="s">
        <v>594</v>
      </c>
      <c r="D124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96" s="58" t="s">
        <v>736</v>
      </c>
    </row>
    <row r="12497" spans="1:5" x14ac:dyDescent="0.25">
      <c r="A12497" s="57" t="s">
        <v>1429</v>
      </c>
      <c r="B12497" s="57" t="str">
        <f>INDEX('Query Configuration'!$B$5:$B$235,MATCH(MID(YahooFinanceStatistics[[#This Row],[URL]],FIND("p=",YahooFinanceStatistics[[#This Row],[URL]],1)+2,100),'Query Configuration'!$G$5:$G$235,0))</f>
        <v>MIC</v>
      </c>
      <c r="C12497" s="58" t="s">
        <v>732</v>
      </c>
      <c r="D124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497" s="58" t="s">
        <v>733</v>
      </c>
    </row>
    <row r="12498" spans="1:5" x14ac:dyDescent="0.25">
      <c r="A12498" s="57" t="s">
        <v>1429</v>
      </c>
      <c r="B12498" s="57" t="str">
        <f>INDEX('Query Configuration'!$B$5:$B$235,MATCH(MID(YahooFinanceStatistics[[#This Row],[URL]],FIND("p=",YahooFinanceStatistics[[#This Row],[URL]],1)+2,100),'Query Configuration'!$G$5:$G$235,0))</f>
        <v>MIC</v>
      </c>
      <c r="C12498" s="58" t="s">
        <v>593</v>
      </c>
      <c r="D124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498" s="58" t="s">
        <v>736</v>
      </c>
    </row>
    <row r="12499" spans="1:5" x14ac:dyDescent="0.25">
      <c r="A12499" s="57" t="s">
        <v>1429</v>
      </c>
      <c r="B12499" s="57" t="str">
        <f>INDEX('Query Configuration'!$B$5:$B$235,MATCH(MID(YahooFinanceStatistics[[#This Row],[URL]],FIND("p=",YahooFinanceStatistics[[#This Row],[URL]],1)+2,100),'Query Configuration'!$G$5:$G$235,0))</f>
        <v>MIC</v>
      </c>
      <c r="C12499" s="58" t="s">
        <v>594</v>
      </c>
      <c r="D124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499" s="58" t="s">
        <v>736</v>
      </c>
    </row>
    <row r="12500" spans="1:5" x14ac:dyDescent="0.25">
      <c r="A12500" s="57" t="s">
        <v>1436</v>
      </c>
      <c r="B12500" s="57" t="str">
        <f>INDEX('Query Configuration'!$B$5:$B$235,MATCH(MID(YahooFinanceStatistics[[#This Row],[URL]],FIND("p=",YahooFinanceStatistics[[#This Row],[URL]],1)+2,100),'Query Configuration'!$G$5:$G$235,0))</f>
        <v>APHA</v>
      </c>
      <c r="C12500" s="58" t="s">
        <v>732</v>
      </c>
      <c r="D125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00" s="58" t="s">
        <v>733</v>
      </c>
    </row>
    <row r="12501" spans="1:5" x14ac:dyDescent="0.25">
      <c r="A12501" s="57" t="s">
        <v>1436</v>
      </c>
      <c r="B12501" s="57" t="str">
        <f>INDEX('Query Configuration'!$B$5:$B$235,MATCH(MID(YahooFinanceStatistics[[#This Row],[URL]],FIND("p=",YahooFinanceStatistics[[#This Row],[URL]],1)+2,100),'Query Configuration'!$G$5:$G$235,0))</f>
        <v>APHA</v>
      </c>
      <c r="C12501" s="58" t="s">
        <v>593</v>
      </c>
      <c r="D125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01" s="58" t="s">
        <v>7703</v>
      </c>
    </row>
    <row r="12502" spans="1:5" x14ac:dyDescent="0.25">
      <c r="A12502" s="57" t="s">
        <v>1436</v>
      </c>
      <c r="B12502" s="57" t="str">
        <f>INDEX('Query Configuration'!$B$5:$B$235,MATCH(MID(YahooFinanceStatistics[[#This Row],[URL]],FIND("p=",YahooFinanceStatistics[[#This Row],[URL]],1)+2,100),'Query Configuration'!$G$5:$G$235,0))</f>
        <v>APHA</v>
      </c>
      <c r="C12502" s="58" t="s">
        <v>594</v>
      </c>
      <c r="D125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02" s="58" t="s">
        <v>735</v>
      </c>
    </row>
    <row r="12503" spans="1:5" x14ac:dyDescent="0.25">
      <c r="A12503" s="57" t="s">
        <v>1443</v>
      </c>
      <c r="B12503" s="57" t="str">
        <f>INDEX('Query Configuration'!$B$5:$B$235,MATCH(MID(YahooFinanceStatistics[[#This Row],[URL]],FIND("p=",YahooFinanceStatistics[[#This Row],[URL]],1)+2,100),'Query Configuration'!$G$5:$G$235,0))</f>
        <v>ACB</v>
      </c>
      <c r="C12503" s="58" t="s">
        <v>732</v>
      </c>
      <c r="D125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03" s="58" t="s">
        <v>733</v>
      </c>
    </row>
    <row r="12504" spans="1:5" x14ac:dyDescent="0.25">
      <c r="A12504" s="57" t="s">
        <v>1443</v>
      </c>
      <c r="B12504" s="57" t="str">
        <f>INDEX('Query Configuration'!$B$5:$B$235,MATCH(MID(YahooFinanceStatistics[[#This Row],[URL]],FIND("p=",YahooFinanceStatistics[[#This Row],[URL]],1)+2,100),'Query Configuration'!$G$5:$G$235,0))</f>
        <v>ACB</v>
      </c>
      <c r="C12504" s="58" t="s">
        <v>593</v>
      </c>
      <c r="D125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04" s="58" t="s">
        <v>7704</v>
      </c>
    </row>
    <row r="12505" spans="1:5" x14ac:dyDescent="0.25">
      <c r="A12505" s="57" t="s">
        <v>1443</v>
      </c>
      <c r="B12505" s="57" t="str">
        <f>INDEX('Query Configuration'!$B$5:$B$235,MATCH(MID(YahooFinanceStatistics[[#This Row],[URL]],FIND("p=",YahooFinanceStatistics[[#This Row],[URL]],1)+2,100),'Query Configuration'!$G$5:$G$235,0))</f>
        <v>ACB</v>
      </c>
      <c r="C12505" s="58" t="s">
        <v>594</v>
      </c>
      <c r="D125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05" s="58" t="s">
        <v>736</v>
      </c>
    </row>
    <row r="12506" spans="1:5" x14ac:dyDescent="0.25">
      <c r="A12506" s="57" t="s">
        <v>1449</v>
      </c>
      <c r="B12506" s="57" t="str">
        <f>INDEX('Query Configuration'!$B$5:$B$235,MATCH(MID(YahooFinanceStatistics[[#This Row],[URL]],FIND("p=",YahooFinanceStatistics[[#This Row],[URL]],1)+2,100),'Query Configuration'!$G$5:$G$235,0))</f>
        <v>BHC</v>
      </c>
      <c r="C12506" s="58" t="s">
        <v>732</v>
      </c>
      <c r="D125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06" s="58" t="s">
        <v>733</v>
      </c>
    </row>
    <row r="12507" spans="1:5" x14ac:dyDescent="0.25">
      <c r="A12507" s="57" t="s">
        <v>1449</v>
      </c>
      <c r="B12507" s="57" t="str">
        <f>INDEX('Query Configuration'!$B$5:$B$235,MATCH(MID(YahooFinanceStatistics[[#This Row],[URL]],FIND("p=",YahooFinanceStatistics[[#This Row],[URL]],1)+2,100),'Query Configuration'!$G$5:$G$235,0))</f>
        <v>BHC</v>
      </c>
      <c r="C12507" s="58" t="s">
        <v>593</v>
      </c>
      <c r="D125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07" s="58" t="s">
        <v>2747</v>
      </c>
    </row>
    <row r="12508" spans="1:5" x14ac:dyDescent="0.25">
      <c r="A12508" s="57" t="s">
        <v>1449</v>
      </c>
      <c r="B12508" s="57" t="str">
        <f>INDEX('Query Configuration'!$B$5:$B$235,MATCH(MID(YahooFinanceStatistics[[#This Row],[URL]],FIND("p=",YahooFinanceStatistics[[#This Row],[URL]],1)+2,100),'Query Configuration'!$G$5:$G$235,0))</f>
        <v>BHC</v>
      </c>
      <c r="C12508" s="58" t="s">
        <v>594</v>
      </c>
      <c r="D125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08" s="58" t="s">
        <v>7684</v>
      </c>
    </row>
    <row r="12509" spans="1:5" x14ac:dyDescent="0.25">
      <c r="A12509" s="57" t="s">
        <v>1456</v>
      </c>
      <c r="B12509" s="57" t="str">
        <f>INDEX('Query Configuration'!$B$5:$B$235,MATCH(MID(YahooFinanceStatistics[[#This Row],[URL]],FIND("p=",YahooFinanceStatistics[[#This Row],[URL]],1)+2,100),'Query Configuration'!$G$5:$G$235,0))</f>
        <v>WEED</v>
      </c>
      <c r="C12509" s="58" t="s">
        <v>732</v>
      </c>
      <c r="D125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09" s="58" t="s">
        <v>733</v>
      </c>
    </row>
    <row r="12510" spans="1:5" x14ac:dyDescent="0.25">
      <c r="A12510" s="57" t="s">
        <v>1456</v>
      </c>
      <c r="B12510" s="57" t="str">
        <f>INDEX('Query Configuration'!$B$5:$B$235,MATCH(MID(YahooFinanceStatistics[[#This Row],[URL]],FIND("p=",YahooFinanceStatistics[[#This Row],[URL]],1)+2,100),'Query Configuration'!$G$5:$G$235,0))</f>
        <v>WEED</v>
      </c>
      <c r="C12510" s="58" t="s">
        <v>593</v>
      </c>
      <c r="D125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10" s="58" t="s">
        <v>7684</v>
      </c>
    </row>
    <row r="12511" spans="1:5" x14ac:dyDescent="0.25">
      <c r="A12511" s="57" t="s">
        <v>1456</v>
      </c>
      <c r="B12511" s="57" t="str">
        <f>INDEX('Query Configuration'!$B$5:$B$235,MATCH(MID(YahooFinanceStatistics[[#This Row],[URL]],FIND("p=",YahooFinanceStatistics[[#This Row],[URL]],1)+2,100),'Query Configuration'!$G$5:$G$235,0))</f>
        <v>WEED</v>
      </c>
      <c r="C12511" s="58" t="s">
        <v>594</v>
      </c>
      <c r="D125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11" s="58" t="s">
        <v>736</v>
      </c>
    </row>
    <row r="12512" spans="1:5" x14ac:dyDescent="0.25">
      <c r="A12512" s="57" t="s">
        <v>1463</v>
      </c>
      <c r="B12512" s="57" t="str">
        <f>INDEX('Query Configuration'!$B$5:$B$235,MATCH(MID(YahooFinanceStatistics[[#This Row],[URL]],FIND("p=",YahooFinanceStatistics[[#This Row],[URL]],1)+2,100),'Query Configuration'!$G$5:$G$235,0))</f>
        <v>CRON</v>
      </c>
      <c r="C12512" s="58" t="s">
        <v>732</v>
      </c>
      <c r="D125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12" s="58" t="s">
        <v>733</v>
      </c>
    </row>
    <row r="12513" spans="1:5" x14ac:dyDescent="0.25">
      <c r="A12513" s="57" t="s">
        <v>1463</v>
      </c>
      <c r="B12513" s="57" t="str">
        <f>INDEX('Query Configuration'!$B$5:$B$235,MATCH(MID(YahooFinanceStatistics[[#This Row],[URL]],FIND("p=",YahooFinanceStatistics[[#This Row],[URL]],1)+2,100),'Query Configuration'!$G$5:$G$235,0))</f>
        <v>CRON</v>
      </c>
      <c r="C12513" s="58" t="s">
        <v>593</v>
      </c>
      <c r="D125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13" s="58" t="s">
        <v>2747</v>
      </c>
    </row>
    <row r="12514" spans="1:5" x14ac:dyDescent="0.25">
      <c r="A12514" s="57" t="s">
        <v>1463</v>
      </c>
      <c r="B12514" s="57" t="str">
        <f>INDEX('Query Configuration'!$B$5:$B$235,MATCH(MID(YahooFinanceStatistics[[#This Row],[URL]],FIND("p=",YahooFinanceStatistics[[#This Row],[URL]],1)+2,100),'Query Configuration'!$G$5:$G$235,0))</f>
        <v>CRON</v>
      </c>
      <c r="C12514" s="58" t="s">
        <v>594</v>
      </c>
      <c r="D125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14" s="58" t="s">
        <v>2304</v>
      </c>
    </row>
    <row r="12515" spans="1:5" x14ac:dyDescent="0.25">
      <c r="A12515" s="57" t="s">
        <v>1469</v>
      </c>
      <c r="B12515" s="57" t="str">
        <f>INDEX('Query Configuration'!$B$5:$B$235,MATCH(MID(YahooFinanceStatistics[[#This Row],[URL]],FIND("p=",YahooFinanceStatistics[[#This Row],[URL]],1)+2,100),'Query Configuration'!$G$5:$G$235,0))</f>
        <v>HEXO</v>
      </c>
      <c r="C12515" s="58" t="s">
        <v>732</v>
      </c>
      <c r="D125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15" s="58" t="s">
        <v>733</v>
      </c>
    </row>
    <row r="12516" spans="1:5" x14ac:dyDescent="0.25">
      <c r="A12516" s="57" t="s">
        <v>1469</v>
      </c>
      <c r="B12516" s="57" t="str">
        <f>INDEX('Query Configuration'!$B$5:$B$235,MATCH(MID(YahooFinanceStatistics[[#This Row],[URL]],FIND("p=",YahooFinanceStatistics[[#This Row],[URL]],1)+2,100),'Query Configuration'!$G$5:$G$235,0))</f>
        <v>HEXO</v>
      </c>
      <c r="C12516" s="58" t="s">
        <v>593</v>
      </c>
      <c r="D125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16" s="58" t="s">
        <v>7705</v>
      </c>
    </row>
    <row r="12517" spans="1:5" x14ac:dyDescent="0.25">
      <c r="A12517" s="57" t="s">
        <v>1469</v>
      </c>
      <c r="B12517" s="57" t="str">
        <f>INDEX('Query Configuration'!$B$5:$B$235,MATCH(MID(YahooFinanceStatistics[[#This Row],[URL]],FIND("p=",YahooFinanceStatistics[[#This Row],[URL]],1)+2,100),'Query Configuration'!$G$5:$G$235,0))</f>
        <v>HEXO</v>
      </c>
      <c r="C12517" s="58" t="s">
        <v>594</v>
      </c>
      <c r="D125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17" s="58" t="s">
        <v>7693</v>
      </c>
    </row>
    <row r="12518" spans="1:5" x14ac:dyDescent="0.25">
      <c r="A12518" s="57" t="s">
        <v>1475</v>
      </c>
      <c r="B12518" s="57" t="str">
        <f>INDEX('Query Configuration'!$B$5:$B$235,MATCH(MID(YahooFinanceStatistics[[#This Row],[URL]],FIND("p=",YahooFinanceStatistics[[#This Row],[URL]],1)+2,100),'Query Configuration'!$G$5:$G$235,0))</f>
        <v>GUD</v>
      </c>
      <c r="C12518" s="58" t="s">
        <v>732</v>
      </c>
      <c r="D125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18" s="58" t="s">
        <v>733</v>
      </c>
    </row>
    <row r="12519" spans="1:5" x14ac:dyDescent="0.25">
      <c r="A12519" s="57" t="s">
        <v>1475</v>
      </c>
      <c r="B12519" s="57" t="str">
        <f>INDEX('Query Configuration'!$B$5:$B$235,MATCH(MID(YahooFinanceStatistics[[#This Row],[URL]],FIND("p=",YahooFinanceStatistics[[#This Row],[URL]],1)+2,100),'Query Configuration'!$G$5:$G$235,0))</f>
        <v>GUD</v>
      </c>
      <c r="C12519" s="58" t="s">
        <v>593</v>
      </c>
      <c r="D125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19" s="58" t="s">
        <v>2747</v>
      </c>
    </row>
    <row r="12520" spans="1:5" x14ac:dyDescent="0.25">
      <c r="A12520" s="57" t="s">
        <v>1475</v>
      </c>
      <c r="B12520" s="57" t="str">
        <f>INDEX('Query Configuration'!$B$5:$B$235,MATCH(MID(YahooFinanceStatistics[[#This Row],[URL]],FIND("p=",YahooFinanceStatistics[[#This Row],[URL]],1)+2,100),'Query Configuration'!$G$5:$G$235,0))</f>
        <v>GUD</v>
      </c>
      <c r="C12520" s="58" t="s">
        <v>594</v>
      </c>
      <c r="D125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20" s="58" t="s">
        <v>2304</v>
      </c>
    </row>
    <row r="12521" spans="1:5" x14ac:dyDescent="0.25">
      <c r="A12521" s="57" t="s">
        <v>1482</v>
      </c>
      <c r="B12521" s="57" t="str">
        <f>INDEX('Query Configuration'!$B$5:$B$235,MATCH(MID(YahooFinanceStatistics[[#This Row],[URL]],FIND("p=",YahooFinanceStatistics[[#This Row],[URL]],1)+2,100),'Query Configuration'!$G$5:$G$235,0))</f>
        <v>EXE</v>
      </c>
      <c r="C12521" s="58" t="s">
        <v>732</v>
      </c>
      <c r="D125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21" s="58" t="s">
        <v>733</v>
      </c>
    </row>
    <row r="12522" spans="1:5" x14ac:dyDescent="0.25">
      <c r="A12522" s="57" t="s">
        <v>1482</v>
      </c>
      <c r="B12522" s="57" t="str">
        <f>INDEX('Query Configuration'!$B$5:$B$235,MATCH(MID(YahooFinanceStatistics[[#This Row],[URL]],FIND("p=",YahooFinanceStatistics[[#This Row],[URL]],1)+2,100),'Query Configuration'!$G$5:$G$235,0))</f>
        <v>EXE</v>
      </c>
      <c r="C12522" s="58" t="s">
        <v>593</v>
      </c>
      <c r="D125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22" s="58" t="s">
        <v>2747</v>
      </c>
    </row>
    <row r="12523" spans="1:5" x14ac:dyDescent="0.25">
      <c r="A12523" s="57" t="s">
        <v>1482</v>
      </c>
      <c r="B12523" s="57" t="str">
        <f>INDEX('Query Configuration'!$B$5:$B$235,MATCH(MID(YahooFinanceStatistics[[#This Row],[URL]],FIND("p=",YahooFinanceStatistics[[#This Row],[URL]],1)+2,100),'Query Configuration'!$G$5:$G$235,0))</f>
        <v>EXE</v>
      </c>
      <c r="C12523" s="58" t="s">
        <v>594</v>
      </c>
      <c r="D125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23" s="58" t="s">
        <v>7684</v>
      </c>
    </row>
    <row r="12524" spans="1:5" x14ac:dyDescent="0.25">
      <c r="A12524" s="57" t="s">
        <v>1488</v>
      </c>
      <c r="B12524" s="57" t="str">
        <f>INDEX('Query Configuration'!$B$5:$B$235,MATCH(MID(YahooFinanceStatistics[[#This Row],[URL]],FIND("p=",YahooFinanceStatistics[[#This Row],[URL]],1)+2,100),'Query Configuration'!$G$5:$G$235,0))</f>
        <v>SIA</v>
      </c>
      <c r="C12524" s="58" t="s">
        <v>732</v>
      </c>
      <c r="D125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24" s="58" t="s">
        <v>733</v>
      </c>
    </row>
    <row r="12525" spans="1:5" x14ac:dyDescent="0.25">
      <c r="A12525" s="57" t="s">
        <v>1488</v>
      </c>
      <c r="B12525" s="57" t="str">
        <f>INDEX('Query Configuration'!$B$5:$B$235,MATCH(MID(YahooFinanceStatistics[[#This Row],[URL]],FIND("p=",YahooFinanceStatistics[[#This Row],[URL]],1)+2,100),'Query Configuration'!$G$5:$G$235,0))</f>
        <v>SIA</v>
      </c>
      <c r="C12525" s="58" t="s">
        <v>593</v>
      </c>
      <c r="D125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25" s="58" t="s">
        <v>736</v>
      </c>
    </row>
    <row r="12526" spans="1:5" x14ac:dyDescent="0.25">
      <c r="A12526" s="57" t="s">
        <v>1488</v>
      </c>
      <c r="B12526" s="57" t="str">
        <f>INDEX('Query Configuration'!$B$5:$B$235,MATCH(MID(YahooFinanceStatistics[[#This Row],[URL]],FIND("p=",YahooFinanceStatistics[[#This Row],[URL]],1)+2,100),'Query Configuration'!$G$5:$G$235,0))</f>
        <v>SIA</v>
      </c>
      <c r="C12526" s="58" t="s">
        <v>594</v>
      </c>
      <c r="D125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26" s="58" t="s">
        <v>736</v>
      </c>
    </row>
    <row r="12527" spans="1:5" x14ac:dyDescent="0.25">
      <c r="A12527" s="57" t="s">
        <v>1494</v>
      </c>
      <c r="B12527" s="57" t="str">
        <f>INDEX('Query Configuration'!$B$5:$B$235,MATCH(MID(YahooFinanceStatistics[[#This Row],[URL]],FIND("p=",YahooFinanceStatistics[[#This Row],[URL]],1)+2,100),'Query Configuration'!$G$5:$G$235,0))</f>
        <v>BBD.B</v>
      </c>
      <c r="C12527" s="58" t="s">
        <v>732</v>
      </c>
      <c r="D125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27" s="58" t="s">
        <v>733</v>
      </c>
    </row>
    <row r="12528" spans="1:5" x14ac:dyDescent="0.25">
      <c r="A12528" s="57" t="s">
        <v>1494</v>
      </c>
      <c r="B12528" s="57" t="str">
        <f>INDEX('Query Configuration'!$B$5:$B$235,MATCH(MID(YahooFinanceStatistics[[#This Row],[URL]],FIND("p=",YahooFinanceStatistics[[#This Row],[URL]],1)+2,100),'Query Configuration'!$G$5:$G$235,0))</f>
        <v>BBD.B</v>
      </c>
      <c r="C12528" s="58" t="s">
        <v>593</v>
      </c>
      <c r="D125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28" s="58" t="s">
        <v>2747</v>
      </c>
    </row>
    <row r="12529" spans="1:5" x14ac:dyDescent="0.25">
      <c r="A12529" s="57" t="s">
        <v>1494</v>
      </c>
      <c r="B12529" s="57" t="str">
        <f>INDEX('Query Configuration'!$B$5:$B$235,MATCH(MID(YahooFinanceStatistics[[#This Row],[URL]],FIND("p=",YahooFinanceStatistics[[#This Row],[URL]],1)+2,100),'Query Configuration'!$G$5:$G$235,0))</f>
        <v>BBD.B</v>
      </c>
      <c r="C12529" s="58" t="s">
        <v>594</v>
      </c>
      <c r="D125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29" s="58" t="s">
        <v>7684</v>
      </c>
    </row>
    <row r="12530" spans="1:5" x14ac:dyDescent="0.25">
      <c r="A12530" s="57" t="s">
        <v>1499</v>
      </c>
      <c r="B12530" s="57" t="str">
        <f>INDEX('Query Configuration'!$B$5:$B$235,MATCH(MID(YahooFinanceStatistics[[#This Row],[URL]],FIND("p=",YahooFinanceStatistics[[#This Row],[URL]],1)+2,100),'Query Configuration'!$G$5:$G$235,0))</f>
        <v>CAE</v>
      </c>
      <c r="C12530" s="58" t="s">
        <v>732</v>
      </c>
      <c r="D125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30" s="58" t="s">
        <v>733</v>
      </c>
    </row>
    <row r="12531" spans="1:5" x14ac:dyDescent="0.25">
      <c r="A12531" s="57" t="s">
        <v>1499</v>
      </c>
      <c r="B12531" s="57" t="str">
        <f>INDEX('Query Configuration'!$B$5:$B$235,MATCH(MID(YahooFinanceStatistics[[#This Row],[URL]],FIND("p=",YahooFinanceStatistics[[#This Row],[URL]],1)+2,100),'Query Configuration'!$G$5:$G$235,0))</f>
        <v>CAE</v>
      </c>
      <c r="C12531" s="58" t="s">
        <v>593</v>
      </c>
      <c r="D125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31" s="58" t="s">
        <v>7684</v>
      </c>
    </row>
    <row r="12532" spans="1:5" x14ac:dyDescent="0.25">
      <c r="A12532" s="57" t="s">
        <v>1499</v>
      </c>
      <c r="B12532" s="57" t="str">
        <f>INDEX('Query Configuration'!$B$5:$B$235,MATCH(MID(YahooFinanceStatistics[[#This Row],[URL]],FIND("p=",YahooFinanceStatistics[[#This Row],[URL]],1)+2,100),'Query Configuration'!$G$5:$G$235,0))</f>
        <v>CAE</v>
      </c>
      <c r="C12532" s="58" t="s">
        <v>594</v>
      </c>
      <c r="D125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32" s="58" t="s">
        <v>736</v>
      </c>
    </row>
    <row r="12533" spans="1:5" x14ac:dyDescent="0.25">
      <c r="A12533" s="57" t="s">
        <v>1505</v>
      </c>
      <c r="B12533" s="57" t="str">
        <f>INDEX('Query Configuration'!$B$5:$B$235,MATCH(MID(YahooFinanceStatistics[[#This Row],[URL]],FIND("p=",YahooFinanceStatistics[[#This Row],[URL]],1)+2,100),'Query Configuration'!$G$5:$G$235,0))</f>
        <v>AC</v>
      </c>
      <c r="C12533" s="58" t="s">
        <v>732</v>
      </c>
      <c r="D125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33" s="58" t="s">
        <v>733</v>
      </c>
    </row>
    <row r="12534" spans="1:5" x14ac:dyDescent="0.25">
      <c r="A12534" s="57" t="s">
        <v>1505</v>
      </c>
      <c r="B12534" s="57" t="str">
        <f>INDEX('Query Configuration'!$B$5:$B$235,MATCH(MID(YahooFinanceStatistics[[#This Row],[URL]],FIND("p=",YahooFinanceStatistics[[#This Row],[URL]],1)+2,100),'Query Configuration'!$G$5:$G$235,0))</f>
        <v>AC</v>
      </c>
      <c r="C12534" s="58" t="s">
        <v>593</v>
      </c>
      <c r="D125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34" s="58" t="s">
        <v>736</v>
      </c>
    </row>
    <row r="12535" spans="1:5" x14ac:dyDescent="0.25">
      <c r="A12535" s="57" t="s">
        <v>1505</v>
      </c>
      <c r="B12535" s="57" t="str">
        <f>INDEX('Query Configuration'!$B$5:$B$235,MATCH(MID(YahooFinanceStatistics[[#This Row],[URL]],FIND("p=",YahooFinanceStatistics[[#This Row],[URL]],1)+2,100),'Query Configuration'!$G$5:$G$235,0))</f>
        <v>AC</v>
      </c>
      <c r="C12535" s="58" t="s">
        <v>594</v>
      </c>
      <c r="D125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35" s="58" t="s">
        <v>736</v>
      </c>
    </row>
    <row r="12536" spans="1:5" x14ac:dyDescent="0.25">
      <c r="A12536" s="57" t="s">
        <v>1512</v>
      </c>
      <c r="B12536" s="57" t="str">
        <f>INDEX('Query Configuration'!$B$5:$B$235,MATCH(MID(YahooFinanceStatistics[[#This Row],[URL]],FIND("p=",YahooFinanceStatistics[[#This Row],[URL]],1)+2,100),'Query Configuration'!$G$5:$G$235,0))</f>
        <v>CHR</v>
      </c>
      <c r="C12536" s="58" t="s">
        <v>732</v>
      </c>
      <c r="D125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36" s="58" t="s">
        <v>733</v>
      </c>
    </row>
    <row r="12537" spans="1:5" x14ac:dyDescent="0.25">
      <c r="A12537" s="57" t="s">
        <v>1512</v>
      </c>
      <c r="B12537" s="57" t="str">
        <f>INDEX('Query Configuration'!$B$5:$B$235,MATCH(MID(YahooFinanceStatistics[[#This Row],[URL]],FIND("p=",YahooFinanceStatistics[[#This Row],[URL]],1)+2,100),'Query Configuration'!$G$5:$G$235,0))</f>
        <v>CHR</v>
      </c>
      <c r="C12537" s="58" t="s">
        <v>593</v>
      </c>
      <c r="D125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37" s="58" t="s">
        <v>736</v>
      </c>
    </row>
    <row r="12538" spans="1:5" x14ac:dyDescent="0.25">
      <c r="A12538" s="57" t="s">
        <v>1512</v>
      </c>
      <c r="B12538" s="57" t="str">
        <f>INDEX('Query Configuration'!$B$5:$B$235,MATCH(MID(YahooFinanceStatistics[[#This Row],[URL]],FIND("p=",YahooFinanceStatistics[[#This Row],[URL]],1)+2,100),'Query Configuration'!$G$5:$G$235,0))</f>
        <v>CHR</v>
      </c>
      <c r="C12538" s="58" t="s">
        <v>594</v>
      </c>
      <c r="D125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38" s="58" t="s">
        <v>736</v>
      </c>
    </row>
    <row r="12539" spans="1:5" x14ac:dyDescent="0.25">
      <c r="A12539" s="57" t="s">
        <v>1517</v>
      </c>
      <c r="B12539" s="57" t="str">
        <f>INDEX('Query Configuration'!$B$5:$B$235,MATCH(MID(YahooFinanceStatistics[[#This Row],[URL]],FIND("p=",YahooFinanceStatistics[[#This Row],[URL]],1)+2,100),'Query Configuration'!$G$5:$G$235,0))</f>
        <v>EIF</v>
      </c>
      <c r="C12539" s="58" t="s">
        <v>732</v>
      </c>
      <c r="D125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39" s="58" t="s">
        <v>733</v>
      </c>
    </row>
    <row r="12540" spans="1:5" x14ac:dyDescent="0.25">
      <c r="A12540" s="57" t="s">
        <v>1517</v>
      </c>
      <c r="B12540" s="57" t="str">
        <f>INDEX('Query Configuration'!$B$5:$B$235,MATCH(MID(YahooFinanceStatistics[[#This Row],[URL]],FIND("p=",YahooFinanceStatistics[[#This Row],[URL]],1)+2,100),'Query Configuration'!$G$5:$G$235,0))</f>
        <v>EIF</v>
      </c>
      <c r="C12540" s="58" t="s">
        <v>593</v>
      </c>
      <c r="D125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40" s="58" t="s">
        <v>736</v>
      </c>
    </row>
    <row r="12541" spans="1:5" x14ac:dyDescent="0.25">
      <c r="A12541" s="57" t="s">
        <v>1517</v>
      </c>
      <c r="B12541" s="57" t="str">
        <f>INDEX('Query Configuration'!$B$5:$B$235,MATCH(MID(YahooFinanceStatistics[[#This Row],[URL]],FIND("p=",YahooFinanceStatistics[[#This Row],[URL]],1)+2,100),'Query Configuration'!$G$5:$G$235,0))</f>
        <v>EIF</v>
      </c>
      <c r="C12541" s="58" t="s">
        <v>594</v>
      </c>
      <c r="D125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41" s="58" t="s">
        <v>736</v>
      </c>
    </row>
    <row r="12542" spans="1:5" x14ac:dyDescent="0.25">
      <c r="A12542" s="57" t="s">
        <v>1524</v>
      </c>
      <c r="B12542" s="57" t="str">
        <f>INDEX('Query Configuration'!$B$5:$B$235,MATCH(MID(YahooFinanceStatistics[[#This Row],[URL]],FIND("p=",YahooFinanceStatistics[[#This Row],[URL]],1)+2,100),'Query Configuration'!$G$5:$G$235,0))</f>
        <v>RBA</v>
      </c>
      <c r="C12542" s="58" t="s">
        <v>732</v>
      </c>
      <c r="D125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42" s="58" t="s">
        <v>733</v>
      </c>
    </row>
    <row r="12543" spans="1:5" x14ac:dyDescent="0.25">
      <c r="A12543" s="57" t="s">
        <v>1524</v>
      </c>
      <c r="B12543" s="57" t="str">
        <f>INDEX('Query Configuration'!$B$5:$B$235,MATCH(MID(YahooFinanceStatistics[[#This Row],[URL]],FIND("p=",YahooFinanceStatistics[[#This Row],[URL]],1)+2,100),'Query Configuration'!$G$5:$G$235,0))</f>
        <v>RBA</v>
      </c>
      <c r="C12543" s="58" t="s">
        <v>593</v>
      </c>
      <c r="D125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43" s="58" t="s">
        <v>2747</v>
      </c>
    </row>
    <row r="12544" spans="1:5" x14ac:dyDescent="0.25">
      <c r="A12544" s="57" t="s">
        <v>1524</v>
      </c>
      <c r="B12544" s="57" t="str">
        <f>INDEX('Query Configuration'!$B$5:$B$235,MATCH(MID(YahooFinanceStatistics[[#This Row],[URL]],FIND("p=",YahooFinanceStatistics[[#This Row],[URL]],1)+2,100),'Query Configuration'!$G$5:$G$235,0))</f>
        <v>RBA</v>
      </c>
      <c r="C12544" s="58" t="s">
        <v>594</v>
      </c>
      <c r="D125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44" s="58" t="s">
        <v>7684</v>
      </c>
    </row>
    <row r="12545" spans="1:5" x14ac:dyDescent="0.25">
      <c r="A12545" s="57" t="s">
        <v>1530</v>
      </c>
      <c r="B12545" s="57" t="str">
        <f>INDEX('Query Configuration'!$B$5:$B$235,MATCH(MID(YahooFinanceStatistics[[#This Row],[URL]],FIND("p=",YahooFinanceStatistics[[#This Row],[URL]],1)+2,100),'Query Configuration'!$G$5:$G$235,0))</f>
        <v>ATA</v>
      </c>
      <c r="C12545" s="58" t="s">
        <v>732</v>
      </c>
      <c r="D125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45" s="58" t="s">
        <v>733</v>
      </c>
    </row>
    <row r="12546" spans="1:5" x14ac:dyDescent="0.25">
      <c r="A12546" s="57" t="s">
        <v>1530</v>
      </c>
      <c r="B12546" s="57" t="str">
        <f>INDEX('Query Configuration'!$B$5:$B$235,MATCH(MID(YahooFinanceStatistics[[#This Row],[URL]],FIND("p=",YahooFinanceStatistics[[#This Row],[URL]],1)+2,100),'Query Configuration'!$G$5:$G$235,0))</f>
        <v>ATA</v>
      </c>
      <c r="C12546" s="58" t="s">
        <v>593</v>
      </c>
      <c r="D125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46" s="58" t="s">
        <v>7684</v>
      </c>
    </row>
    <row r="12547" spans="1:5" x14ac:dyDescent="0.25">
      <c r="A12547" s="57" t="s">
        <v>1530</v>
      </c>
      <c r="B12547" s="57" t="str">
        <f>INDEX('Query Configuration'!$B$5:$B$235,MATCH(MID(YahooFinanceStatistics[[#This Row],[URL]],FIND("p=",YahooFinanceStatistics[[#This Row],[URL]],1)+2,100),'Query Configuration'!$G$5:$G$235,0))</f>
        <v>ATA</v>
      </c>
      <c r="C12547" s="58" t="s">
        <v>594</v>
      </c>
      <c r="D125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47" s="58" t="s">
        <v>7684</v>
      </c>
    </row>
    <row r="12548" spans="1:5" x14ac:dyDescent="0.25">
      <c r="A12548" s="57" t="s">
        <v>1535</v>
      </c>
      <c r="B12548" s="57" t="str">
        <f>INDEX('Query Configuration'!$B$5:$B$235,MATCH(MID(YahooFinanceStatistics[[#This Row],[URL]],FIND("p=",YahooFinanceStatistics[[#This Row],[URL]],1)+2,100),'Query Configuration'!$G$5:$G$235,0))</f>
        <v>ARE</v>
      </c>
      <c r="C12548" s="58" t="s">
        <v>732</v>
      </c>
      <c r="D125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48" s="58" t="s">
        <v>733</v>
      </c>
    </row>
    <row r="12549" spans="1:5" x14ac:dyDescent="0.25">
      <c r="A12549" s="57" t="s">
        <v>1535</v>
      </c>
      <c r="B12549" s="57" t="str">
        <f>INDEX('Query Configuration'!$B$5:$B$235,MATCH(MID(YahooFinanceStatistics[[#This Row],[URL]],FIND("p=",YahooFinanceStatistics[[#This Row],[URL]],1)+2,100),'Query Configuration'!$G$5:$G$235,0))</f>
        <v>ARE</v>
      </c>
      <c r="C12549" s="58" t="s">
        <v>593</v>
      </c>
      <c r="D125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49" s="58" t="s">
        <v>736</v>
      </c>
    </row>
    <row r="12550" spans="1:5" x14ac:dyDescent="0.25">
      <c r="A12550" s="57" t="s">
        <v>1535</v>
      </c>
      <c r="B12550" s="57" t="str">
        <f>INDEX('Query Configuration'!$B$5:$B$235,MATCH(MID(YahooFinanceStatistics[[#This Row],[URL]],FIND("p=",YahooFinanceStatistics[[#This Row],[URL]],1)+2,100),'Query Configuration'!$G$5:$G$235,0))</f>
        <v>ARE</v>
      </c>
      <c r="C12550" s="58" t="s">
        <v>594</v>
      </c>
      <c r="D125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50" s="58" t="s">
        <v>736</v>
      </c>
    </row>
    <row r="12551" spans="1:5" x14ac:dyDescent="0.25">
      <c r="A12551" s="57" t="s">
        <v>1541</v>
      </c>
      <c r="B12551" s="57" t="str">
        <f>INDEX('Query Configuration'!$B$5:$B$235,MATCH(MID(YahooFinanceStatistics[[#This Row],[URL]],FIND("p=",YahooFinanceStatistics[[#This Row],[URL]],1)+2,100),'Query Configuration'!$G$5:$G$235,0))</f>
        <v>BAD</v>
      </c>
      <c r="C12551" s="58" t="s">
        <v>732</v>
      </c>
      <c r="D125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51" s="58" t="s">
        <v>733</v>
      </c>
    </row>
    <row r="12552" spans="1:5" x14ac:dyDescent="0.25">
      <c r="A12552" s="57" t="s">
        <v>1541</v>
      </c>
      <c r="B12552" s="57" t="str">
        <f>INDEX('Query Configuration'!$B$5:$B$235,MATCH(MID(YahooFinanceStatistics[[#This Row],[URL]],FIND("p=",YahooFinanceStatistics[[#This Row],[URL]],1)+2,100),'Query Configuration'!$G$5:$G$235,0))</f>
        <v>BAD</v>
      </c>
      <c r="C12552" s="58" t="s">
        <v>593</v>
      </c>
      <c r="D125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52" s="58" t="s">
        <v>736</v>
      </c>
    </row>
    <row r="12553" spans="1:5" x14ac:dyDescent="0.25">
      <c r="A12553" s="57" t="s">
        <v>1541</v>
      </c>
      <c r="B12553" s="57" t="str">
        <f>INDEX('Query Configuration'!$B$5:$B$235,MATCH(MID(YahooFinanceStatistics[[#This Row],[URL]],FIND("p=",YahooFinanceStatistics[[#This Row],[URL]],1)+2,100),'Query Configuration'!$G$5:$G$235,0))</f>
        <v>BAD</v>
      </c>
      <c r="C12553" s="58" t="s">
        <v>594</v>
      </c>
      <c r="D125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53" s="58" t="s">
        <v>736</v>
      </c>
    </row>
    <row r="12554" spans="1:5" x14ac:dyDescent="0.25">
      <c r="A12554" s="57" t="s">
        <v>1547</v>
      </c>
      <c r="B12554" s="57" t="str">
        <f>INDEX('Query Configuration'!$B$5:$B$235,MATCH(MID(YahooFinanceStatistics[[#This Row],[URL]],FIND("p=",YahooFinanceStatistics[[#This Row],[URL]],1)+2,100),'Query Configuration'!$G$5:$G$235,0))</f>
        <v>SNC</v>
      </c>
      <c r="C12554" s="58" t="s">
        <v>732</v>
      </c>
      <c r="D125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54" s="58" t="s">
        <v>733</v>
      </c>
    </row>
    <row r="12555" spans="1:5" x14ac:dyDescent="0.25">
      <c r="A12555" s="57" t="s">
        <v>1547</v>
      </c>
      <c r="B12555" s="57" t="str">
        <f>INDEX('Query Configuration'!$B$5:$B$235,MATCH(MID(YahooFinanceStatistics[[#This Row],[URL]],FIND("p=",YahooFinanceStatistics[[#This Row],[URL]],1)+2,100),'Query Configuration'!$G$5:$G$235,0))</f>
        <v>SNC</v>
      </c>
      <c r="C12555" s="58" t="s">
        <v>593</v>
      </c>
      <c r="D125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55" s="58" t="s">
        <v>736</v>
      </c>
    </row>
    <row r="12556" spans="1:5" x14ac:dyDescent="0.25">
      <c r="A12556" s="57" t="s">
        <v>1547</v>
      </c>
      <c r="B12556" s="57" t="str">
        <f>INDEX('Query Configuration'!$B$5:$B$235,MATCH(MID(YahooFinanceStatistics[[#This Row],[URL]],FIND("p=",YahooFinanceStatistics[[#This Row],[URL]],1)+2,100),'Query Configuration'!$G$5:$G$235,0))</f>
        <v>SNC</v>
      </c>
      <c r="C12556" s="58" t="s">
        <v>594</v>
      </c>
      <c r="D125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56" s="58" t="s">
        <v>736</v>
      </c>
    </row>
    <row r="12557" spans="1:5" x14ac:dyDescent="0.25">
      <c r="A12557" s="57" t="s">
        <v>1553</v>
      </c>
      <c r="B12557" s="57" t="str">
        <f>INDEX('Query Configuration'!$B$5:$B$235,MATCH(MID(YahooFinanceStatistics[[#This Row],[URL]],FIND("p=",YahooFinanceStatistics[[#This Row],[URL]],1)+2,100),'Query Configuration'!$G$5:$G$235,0))</f>
        <v>STN</v>
      </c>
      <c r="C12557" s="58" t="s">
        <v>732</v>
      </c>
      <c r="D125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57" s="58" t="s">
        <v>733</v>
      </c>
    </row>
    <row r="12558" spans="1:5" x14ac:dyDescent="0.25">
      <c r="A12558" s="57" t="s">
        <v>1553</v>
      </c>
      <c r="B12558" s="57" t="str">
        <f>INDEX('Query Configuration'!$B$5:$B$235,MATCH(MID(YahooFinanceStatistics[[#This Row],[URL]],FIND("p=",YahooFinanceStatistics[[#This Row],[URL]],1)+2,100),'Query Configuration'!$G$5:$G$235,0))</f>
        <v>STN</v>
      </c>
      <c r="C12558" s="58" t="s">
        <v>593</v>
      </c>
      <c r="D125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58" s="58" t="s">
        <v>736</v>
      </c>
    </row>
    <row r="12559" spans="1:5" x14ac:dyDescent="0.25">
      <c r="A12559" s="57" t="s">
        <v>1553</v>
      </c>
      <c r="B12559" s="57" t="str">
        <f>INDEX('Query Configuration'!$B$5:$B$235,MATCH(MID(YahooFinanceStatistics[[#This Row],[URL]],FIND("p=",YahooFinanceStatistics[[#This Row],[URL]],1)+2,100),'Query Configuration'!$G$5:$G$235,0))</f>
        <v>STN</v>
      </c>
      <c r="C12559" s="58" t="s">
        <v>594</v>
      </c>
      <c r="D125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59" s="58" t="s">
        <v>736</v>
      </c>
    </row>
    <row r="12560" spans="1:5" x14ac:dyDescent="0.25">
      <c r="A12560" s="57" t="s">
        <v>1559</v>
      </c>
      <c r="B12560" s="57" t="str">
        <f>INDEX('Query Configuration'!$B$5:$B$235,MATCH(MID(YahooFinanceStatistics[[#This Row],[URL]],FIND("p=",YahooFinanceStatistics[[#This Row],[URL]],1)+2,100),'Query Configuration'!$G$5:$G$235,0))</f>
        <v>WSP</v>
      </c>
      <c r="C12560" s="58" t="s">
        <v>732</v>
      </c>
      <c r="D125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60" s="58" t="s">
        <v>733</v>
      </c>
    </row>
    <row r="12561" spans="1:5" x14ac:dyDescent="0.25">
      <c r="A12561" s="57" t="s">
        <v>1559</v>
      </c>
      <c r="B12561" s="57" t="str">
        <f>INDEX('Query Configuration'!$B$5:$B$235,MATCH(MID(YahooFinanceStatistics[[#This Row],[URL]],FIND("p=",YahooFinanceStatistics[[#This Row],[URL]],1)+2,100),'Query Configuration'!$G$5:$G$235,0))</f>
        <v>WSP</v>
      </c>
      <c r="C12561" s="58" t="s">
        <v>593</v>
      </c>
      <c r="D125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61" s="58" t="s">
        <v>736</v>
      </c>
    </row>
    <row r="12562" spans="1:5" x14ac:dyDescent="0.25">
      <c r="A12562" s="57" t="s">
        <v>1559</v>
      </c>
      <c r="B12562" s="57" t="str">
        <f>INDEX('Query Configuration'!$B$5:$B$235,MATCH(MID(YahooFinanceStatistics[[#This Row],[URL]],FIND("p=",YahooFinanceStatistics[[#This Row],[URL]],1)+2,100),'Query Configuration'!$G$5:$G$235,0))</f>
        <v>WSP</v>
      </c>
      <c r="C12562" s="58" t="s">
        <v>594</v>
      </c>
      <c r="D125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62" s="58" t="s">
        <v>736</v>
      </c>
    </row>
    <row r="12563" spans="1:5" x14ac:dyDescent="0.25">
      <c r="A12563" s="57" t="s">
        <v>1565</v>
      </c>
      <c r="B12563" s="57" t="str">
        <f>INDEX('Query Configuration'!$B$5:$B$235,MATCH(MID(YahooFinanceStatistics[[#This Row],[URL]],FIND("p=",YahooFinanceStatistics[[#This Row],[URL]],1)+2,100),'Query Configuration'!$G$5:$G$235,0))</f>
        <v>AFN</v>
      </c>
      <c r="C12563" s="58" t="s">
        <v>732</v>
      </c>
      <c r="D125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63" s="58" t="s">
        <v>733</v>
      </c>
    </row>
    <row r="12564" spans="1:5" x14ac:dyDescent="0.25">
      <c r="A12564" s="57" t="s">
        <v>1565</v>
      </c>
      <c r="B12564" s="57" t="str">
        <f>INDEX('Query Configuration'!$B$5:$B$235,MATCH(MID(YahooFinanceStatistics[[#This Row],[URL]],FIND("p=",YahooFinanceStatistics[[#This Row],[URL]],1)+2,100),'Query Configuration'!$G$5:$G$235,0))</f>
        <v>AFN</v>
      </c>
      <c r="C12564" s="58" t="s">
        <v>593</v>
      </c>
      <c r="D125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64" s="58" t="s">
        <v>2747</v>
      </c>
    </row>
    <row r="12565" spans="1:5" x14ac:dyDescent="0.25">
      <c r="A12565" s="57" t="s">
        <v>1565</v>
      </c>
      <c r="B12565" s="57" t="str">
        <f>INDEX('Query Configuration'!$B$5:$B$235,MATCH(MID(YahooFinanceStatistics[[#This Row],[URL]],FIND("p=",YahooFinanceStatistics[[#This Row],[URL]],1)+2,100),'Query Configuration'!$G$5:$G$235,0))</f>
        <v>AFN</v>
      </c>
      <c r="C12565" s="58" t="s">
        <v>594</v>
      </c>
      <c r="D125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65" s="58" t="s">
        <v>2304</v>
      </c>
    </row>
    <row r="12566" spans="1:5" x14ac:dyDescent="0.25">
      <c r="A12566" s="57" t="s">
        <v>1571</v>
      </c>
      <c r="B12566" s="57" t="str">
        <f>INDEX('Query Configuration'!$B$5:$B$235,MATCH(MID(YahooFinanceStatistics[[#This Row],[URL]],FIND("p=",YahooFinanceStatistics[[#This Row],[URL]],1)+2,100),'Query Configuration'!$G$5:$G$235,0))</f>
        <v>FTT</v>
      </c>
      <c r="C12566" s="58" t="s">
        <v>732</v>
      </c>
      <c r="D125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66" s="58" t="s">
        <v>733</v>
      </c>
    </row>
    <row r="12567" spans="1:5" x14ac:dyDescent="0.25">
      <c r="A12567" s="57" t="s">
        <v>1571</v>
      </c>
      <c r="B12567" s="57" t="str">
        <f>INDEX('Query Configuration'!$B$5:$B$235,MATCH(MID(YahooFinanceStatistics[[#This Row],[URL]],FIND("p=",YahooFinanceStatistics[[#This Row],[URL]],1)+2,100),'Query Configuration'!$G$5:$G$235,0))</f>
        <v>FTT</v>
      </c>
      <c r="C12567" s="58" t="s">
        <v>593</v>
      </c>
      <c r="D125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67" s="58" t="s">
        <v>736</v>
      </c>
    </row>
    <row r="12568" spans="1:5" x14ac:dyDescent="0.25">
      <c r="A12568" s="57" t="s">
        <v>1571</v>
      </c>
      <c r="B12568" s="57" t="str">
        <f>INDEX('Query Configuration'!$B$5:$B$235,MATCH(MID(YahooFinanceStatistics[[#This Row],[URL]],FIND("p=",YahooFinanceStatistics[[#This Row],[URL]],1)+2,100),'Query Configuration'!$G$5:$G$235,0))</f>
        <v>FTT</v>
      </c>
      <c r="C12568" s="58" t="s">
        <v>594</v>
      </c>
      <c r="D125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68" s="58" t="s">
        <v>736</v>
      </c>
    </row>
    <row r="12569" spans="1:5" x14ac:dyDescent="0.25">
      <c r="A12569" s="57" t="s">
        <v>1578</v>
      </c>
      <c r="B12569" s="57" t="str">
        <f>INDEX('Query Configuration'!$B$5:$B$235,MATCH(MID(YahooFinanceStatistics[[#This Row],[URL]],FIND("p=",YahooFinanceStatistics[[#This Row],[URL]],1)+2,100),'Query Configuration'!$G$5:$G$235,0))</f>
        <v>RUS</v>
      </c>
      <c r="C12569" s="58" t="s">
        <v>732</v>
      </c>
      <c r="D125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69" s="58" t="s">
        <v>733</v>
      </c>
    </row>
    <row r="12570" spans="1:5" x14ac:dyDescent="0.25">
      <c r="A12570" s="57" t="s">
        <v>1578</v>
      </c>
      <c r="B12570" s="57" t="str">
        <f>INDEX('Query Configuration'!$B$5:$B$235,MATCH(MID(YahooFinanceStatistics[[#This Row],[URL]],FIND("p=",YahooFinanceStatistics[[#This Row],[URL]],1)+2,100),'Query Configuration'!$G$5:$G$235,0))</f>
        <v>RUS</v>
      </c>
      <c r="C12570" s="58" t="s">
        <v>593</v>
      </c>
      <c r="D125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70" s="58" t="s">
        <v>736</v>
      </c>
    </row>
    <row r="12571" spans="1:5" x14ac:dyDescent="0.25">
      <c r="A12571" s="57" t="s">
        <v>1578</v>
      </c>
      <c r="B12571" s="57" t="str">
        <f>INDEX('Query Configuration'!$B$5:$B$235,MATCH(MID(YahooFinanceStatistics[[#This Row],[URL]],FIND("p=",YahooFinanceStatistics[[#This Row],[URL]],1)+2,100),'Query Configuration'!$G$5:$G$235,0))</f>
        <v>RUS</v>
      </c>
      <c r="C12571" s="58" t="s">
        <v>594</v>
      </c>
      <c r="D125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71" s="58" t="s">
        <v>736</v>
      </c>
    </row>
    <row r="12572" spans="1:5" x14ac:dyDescent="0.25">
      <c r="A12572" s="57" t="s">
        <v>1583</v>
      </c>
      <c r="B12572" s="57" t="str">
        <f>INDEX('Query Configuration'!$B$5:$B$235,MATCH(MID(YahooFinanceStatistics[[#This Row],[URL]],FIND("p=",YahooFinanceStatistics[[#This Row],[URL]],1)+2,100),'Query Configuration'!$G$5:$G$235,0))</f>
        <v>TIH</v>
      </c>
      <c r="C12572" s="58" t="s">
        <v>732</v>
      </c>
      <c r="D125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72" s="58" t="s">
        <v>733</v>
      </c>
    </row>
    <row r="12573" spans="1:5" x14ac:dyDescent="0.25">
      <c r="A12573" s="57" t="s">
        <v>1583</v>
      </c>
      <c r="B12573" s="57" t="str">
        <f>INDEX('Query Configuration'!$B$5:$B$235,MATCH(MID(YahooFinanceStatistics[[#This Row],[URL]],FIND("p=",YahooFinanceStatistics[[#This Row],[URL]],1)+2,100),'Query Configuration'!$G$5:$G$235,0))</f>
        <v>TIH</v>
      </c>
      <c r="C12573" s="58" t="s">
        <v>593</v>
      </c>
      <c r="D125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73" s="58" t="s">
        <v>736</v>
      </c>
    </row>
    <row r="12574" spans="1:5" x14ac:dyDescent="0.25">
      <c r="A12574" s="57" t="s">
        <v>1583</v>
      </c>
      <c r="B12574" s="57" t="str">
        <f>INDEX('Query Configuration'!$B$5:$B$235,MATCH(MID(YahooFinanceStatistics[[#This Row],[URL]],FIND("p=",YahooFinanceStatistics[[#This Row],[URL]],1)+2,100),'Query Configuration'!$G$5:$G$235,0))</f>
        <v>TIH</v>
      </c>
      <c r="C12574" s="58" t="s">
        <v>594</v>
      </c>
      <c r="D125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74" s="58" t="s">
        <v>736</v>
      </c>
    </row>
    <row r="12575" spans="1:5" x14ac:dyDescent="0.25">
      <c r="A12575" s="57" t="s">
        <v>1589</v>
      </c>
      <c r="B12575" s="57" t="str">
        <f>INDEX('Query Configuration'!$B$5:$B$235,MATCH(MID(YahooFinanceStatistics[[#This Row],[URL]],FIND("p=",YahooFinanceStatistics[[#This Row],[URL]],1)+2,100),'Query Configuration'!$G$5:$G$235,0))</f>
        <v>BLDP</v>
      </c>
      <c r="C12575" s="58" t="s">
        <v>732</v>
      </c>
      <c r="D125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75" s="58" t="s">
        <v>733</v>
      </c>
    </row>
    <row r="12576" spans="1:5" x14ac:dyDescent="0.25">
      <c r="A12576" s="57" t="s">
        <v>1589</v>
      </c>
      <c r="B12576" s="57" t="str">
        <f>INDEX('Query Configuration'!$B$5:$B$235,MATCH(MID(YahooFinanceStatistics[[#This Row],[URL]],FIND("p=",YahooFinanceStatistics[[#This Row],[URL]],1)+2,100),'Query Configuration'!$G$5:$G$235,0))</f>
        <v>BLDP</v>
      </c>
      <c r="C12576" s="58" t="s">
        <v>593</v>
      </c>
      <c r="D125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76" s="58" t="s">
        <v>736</v>
      </c>
    </row>
    <row r="12577" spans="1:5" x14ac:dyDescent="0.25">
      <c r="A12577" s="57" t="s">
        <v>1589</v>
      </c>
      <c r="B12577" s="57" t="str">
        <f>INDEX('Query Configuration'!$B$5:$B$235,MATCH(MID(YahooFinanceStatistics[[#This Row],[URL]],FIND("p=",YahooFinanceStatistics[[#This Row],[URL]],1)+2,100),'Query Configuration'!$G$5:$G$235,0))</f>
        <v>BLDP</v>
      </c>
      <c r="C12577" s="58" t="s">
        <v>594</v>
      </c>
      <c r="D125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77" s="58" t="s">
        <v>736</v>
      </c>
    </row>
    <row r="12578" spans="1:5" x14ac:dyDescent="0.25">
      <c r="A12578" s="57" t="s">
        <v>1594</v>
      </c>
      <c r="B12578" s="57" t="str">
        <f>INDEX('Query Configuration'!$B$5:$B$235,MATCH(MID(YahooFinanceStatistics[[#This Row],[URL]],FIND("p=",YahooFinanceStatistics[[#This Row],[URL]],1)+2,100),'Query Configuration'!$G$5:$G$235,0))</f>
        <v>CJT</v>
      </c>
      <c r="C12578" s="58" t="s">
        <v>732</v>
      </c>
      <c r="D125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78" s="58" t="s">
        <v>733</v>
      </c>
    </row>
    <row r="12579" spans="1:5" x14ac:dyDescent="0.25">
      <c r="A12579" s="57" t="s">
        <v>1594</v>
      </c>
      <c r="B12579" s="57" t="str">
        <f>INDEX('Query Configuration'!$B$5:$B$235,MATCH(MID(YahooFinanceStatistics[[#This Row],[URL]],FIND("p=",YahooFinanceStatistics[[#This Row],[URL]],1)+2,100),'Query Configuration'!$G$5:$G$235,0))</f>
        <v>CJT</v>
      </c>
      <c r="C12579" s="58" t="s">
        <v>593</v>
      </c>
      <c r="D125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79" s="58" t="s">
        <v>736</v>
      </c>
    </row>
    <row r="12580" spans="1:5" x14ac:dyDescent="0.25">
      <c r="A12580" s="57" t="s">
        <v>1594</v>
      </c>
      <c r="B12580" s="57" t="str">
        <f>INDEX('Query Configuration'!$B$5:$B$235,MATCH(MID(YahooFinanceStatistics[[#This Row],[URL]],FIND("p=",YahooFinanceStatistics[[#This Row],[URL]],1)+2,100),'Query Configuration'!$G$5:$G$235,0))</f>
        <v>CJT</v>
      </c>
      <c r="C12580" s="58" t="s">
        <v>594</v>
      </c>
      <c r="D125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80" s="58" t="s">
        <v>736</v>
      </c>
    </row>
    <row r="12581" spans="1:5" x14ac:dyDescent="0.25">
      <c r="A12581" s="57" t="s">
        <v>1601</v>
      </c>
      <c r="B12581" s="57" t="str">
        <f>INDEX('Query Configuration'!$B$5:$B$235,MATCH(MID(YahooFinanceStatistics[[#This Row],[URL]],FIND("p=",YahooFinanceStatistics[[#This Row],[URL]],1)+2,100),'Query Configuration'!$G$5:$G$235,0))</f>
        <v>CNR</v>
      </c>
      <c r="C12581" s="58" t="s">
        <v>732</v>
      </c>
      <c r="D125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81" s="58" t="s">
        <v>733</v>
      </c>
    </row>
    <row r="12582" spans="1:5" x14ac:dyDescent="0.25">
      <c r="A12582" s="57" t="s">
        <v>1601</v>
      </c>
      <c r="B12582" s="57" t="str">
        <f>INDEX('Query Configuration'!$B$5:$B$235,MATCH(MID(YahooFinanceStatistics[[#This Row],[URL]],FIND("p=",YahooFinanceStatistics[[#This Row],[URL]],1)+2,100),'Query Configuration'!$G$5:$G$235,0))</f>
        <v>CNR</v>
      </c>
      <c r="C12582" s="58" t="s">
        <v>593</v>
      </c>
      <c r="D125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82" s="58" t="s">
        <v>736</v>
      </c>
    </row>
    <row r="12583" spans="1:5" x14ac:dyDescent="0.25">
      <c r="A12583" s="57" t="s">
        <v>1601</v>
      </c>
      <c r="B12583" s="57" t="str">
        <f>INDEX('Query Configuration'!$B$5:$B$235,MATCH(MID(YahooFinanceStatistics[[#This Row],[URL]],FIND("p=",YahooFinanceStatistics[[#This Row],[URL]],1)+2,100),'Query Configuration'!$G$5:$G$235,0))</f>
        <v>CNR</v>
      </c>
      <c r="C12583" s="58" t="s">
        <v>594</v>
      </c>
      <c r="D125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83" s="58" t="s">
        <v>736</v>
      </c>
    </row>
    <row r="12584" spans="1:5" x14ac:dyDescent="0.25">
      <c r="A12584" s="57" t="s">
        <v>1606</v>
      </c>
      <c r="B12584" s="57" t="str">
        <f>INDEX('Query Configuration'!$B$5:$B$235,MATCH(MID(YahooFinanceStatistics[[#This Row],[URL]],FIND("p=",YahooFinanceStatistics[[#This Row],[URL]],1)+2,100),'Query Configuration'!$G$5:$G$235,0))</f>
        <v>CP</v>
      </c>
      <c r="C12584" s="58" t="s">
        <v>732</v>
      </c>
      <c r="D125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84" s="58" t="s">
        <v>733</v>
      </c>
    </row>
    <row r="12585" spans="1:5" x14ac:dyDescent="0.25">
      <c r="A12585" s="57" t="s">
        <v>1606</v>
      </c>
      <c r="B12585" s="57" t="str">
        <f>INDEX('Query Configuration'!$B$5:$B$235,MATCH(MID(YahooFinanceStatistics[[#This Row],[URL]],FIND("p=",YahooFinanceStatistics[[#This Row],[URL]],1)+2,100),'Query Configuration'!$G$5:$G$235,0))</f>
        <v>CP</v>
      </c>
      <c r="C12585" s="58" t="s">
        <v>593</v>
      </c>
      <c r="D125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85" s="58" t="s">
        <v>736</v>
      </c>
    </row>
    <row r="12586" spans="1:5" x14ac:dyDescent="0.25">
      <c r="A12586" s="57" t="s">
        <v>1606</v>
      </c>
      <c r="B12586" s="57" t="str">
        <f>INDEX('Query Configuration'!$B$5:$B$235,MATCH(MID(YahooFinanceStatistics[[#This Row],[URL]],FIND("p=",YahooFinanceStatistics[[#This Row],[URL]],1)+2,100),'Query Configuration'!$G$5:$G$235,0))</f>
        <v>CP</v>
      </c>
      <c r="C12586" s="58" t="s">
        <v>594</v>
      </c>
      <c r="D125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86" s="58" t="s">
        <v>736</v>
      </c>
    </row>
    <row r="12587" spans="1:5" x14ac:dyDescent="0.25">
      <c r="A12587" s="57" t="s">
        <v>1611</v>
      </c>
      <c r="B12587" s="57" t="str">
        <f>INDEX('Query Configuration'!$B$5:$B$235,MATCH(MID(YahooFinanceStatistics[[#This Row],[URL]],FIND("p=",YahooFinanceStatistics[[#This Row],[URL]],1)+2,100),'Query Configuration'!$G$5:$G$235,0))</f>
        <v>MSI</v>
      </c>
      <c r="C12587" s="58" t="s">
        <v>732</v>
      </c>
      <c r="D125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87" s="58" t="s">
        <v>733</v>
      </c>
    </row>
    <row r="12588" spans="1:5" x14ac:dyDescent="0.25">
      <c r="A12588" s="57" t="s">
        <v>1611</v>
      </c>
      <c r="B12588" s="57" t="str">
        <f>INDEX('Query Configuration'!$B$5:$B$235,MATCH(MID(YahooFinanceStatistics[[#This Row],[URL]],FIND("p=",YahooFinanceStatistics[[#This Row],[URL]],1)+2,100),'Query Configuration'!$G$5:$G$235,0))</f>
        <v>MSI</v>
      </c>
      <c r="C12588" s="58" t="s">
        <v>593</v>
      </c>
      <c r="D125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88" s="58" t="s">
        <v>2747</v>
      </c>
    </row>
    <row r="12589" spans="1:5" x14ac:dyDescent="0.25">
      <c r="A12589" s="57" t="s">
        <v>1611</v>
      </c>
      <c r="B12589" s="57" t="str">
        <f>INDEX('Query Configuration'!$B$5:$B$235,MATCH(MID(YahooFinanceStatistics[[#This Row],[URL]],FIND("p=",YahooFinanceStatistics[[#This Row],[URL]],1)+2,100),'Query Configuration'!$G$5:$G$235,0))</f>
        <v>MSI</v>
      </c>
      <c r="C12589" s="58" t="s">
        <v>594</v>
      </c>
      <c r="D125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89" s="58" t="s">
        <v>7684</v>
      </c>
    </row>
    <row r="12590" spans="1:5" x14ac:dyDescent="0.25">
      <c r="A12590" s="57" t="s">
        <v>1617</v>
      </c>
      <c r="B12590" s="57" t="str">
        <f>INDEX('Query Configuration'!$B$5:$B$235,MATCH(MID(YahooFinanceStatistics[[#This Row],[URL]],FIND("p=",YahooFinanceStatistics[[#This Row],[URL]],1)+2,100),'Query Configuration'!$G$5:$G$235,0))</f>
        <v>TFII</v>
      </c>
      <c r="C12590" s="58" t="s">
        <v>732</v>
      </c>
      <c r="D125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90" s="58" t="s">
        <v>733</v>
      </c>
    </row>
    <row r="12591" spans="1:5" x14ac:dyDescent="0.25">
      <c r="A12591" s="57" t="s">
        <v>1617</v>
      </c>
      <c r="B12591" s="57" t="str">
        <f>INDEX('Query Configuration'!$B$5:$B$235,MATCH(MID(YahooFinanceStatistics[[#This Row],[URL]],FIND("p=",YahooFinanceStatistics[[#This Row],[URL]],1)+2,100),'Query Configuration'!$G$5:$G$235,0))</f>
        <v>TFII</v>
      </c>
      <c r="C12591" s="58" t="s">
        <v>593</v>
      </c>
      <c r="D125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91" s="58" t="s">
        <v>2747</v>
      </c>
    </row>
    <row r="12592" spans="1:5" x14ac:dyDescent="0.25">
      <c r="A12592" s="57" t="s">
        <v>1617</v>
      </c>
      <c r="B12592" s="57" t="str">
        <f>INDEX('Query Configuration'!$B$5:$B$235,MATCH(MID(YahooFinanceStatistics[[#This Row],[URL]],FIND("p=",YahooFinanceStatistics[[#This Row],[URL]],1)+2,100),'Query Configuration'!$G$5:$G$235,0))</f>
        <v>TFII</v>
      </c>
      <c r="C12592" s="58" t="s">
        <v>594</v>
      </c>
      <c r="D125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92" s="58" t="s">
        <v>7684</v>
      </c>
    </row>
    <row r="12593" spans="1:5" x14ac:dyDescent="0.25">
      <c r="A12593" s="57" t="s">
        <v>1622</v>
      </c>
      <c r="B12593" s="57" t="str">
        <f>INDEX('Query Configuration'!$B$5:$B$235,MATCH(MID(YahooFinanceStatistics[[#This Row],[URL]],FIND("p=",YahooFinanceStatistics[[#This Row],[URL]],1)+2,100),'Query Configuration'!$G$5:$G$235,0))</f>
        <v>WCN</v>
      </c>
      <c r="C12593" s="58" t="s">
        <v>732</v>
      </c>
      <c r="D125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93" s="58" t="s">
        <v>733</v>
      </c>
    </row>
    <row r="12594" spans="1:5" x14ac:dyDescent="0.25">
      <c r="A12594" s="57" t="s">
        <v>1622</v>
      </c>
      <c r="B12594" s="57" t="str">
        <f>INDEX('Query Configuration'!$B$5:$B$235,MATCH(MID(YahooFinanceStatistics[[#This Row],[URL]],FIND("p=",YahooFinanceStatistics[[#This Row],[URL]],1)+2,100),'Query Configuration'!$G$5:$G$235,0))</f>
        <v>WCN</v>
      </c>
      <c r="C12594" s="58" t="s">
        <v>593</v>
      </c>
      <c r="D125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94" s="58" t="s">
        <v>736</v>
      </c>
    </row>
    <row r="12595" spans="1:5" x14ac:dyDescent="0.25">
      <c r="A12595" s="57" t="s">
        <v>1622</v>
      </c>
      <c r="B12595" s="57" t="str">
        <f>INDEX('Query Configuration'!$B$5:$B$235,MATCH(MID(YahooFinanceStatistics[[#This Row],[URL]],FIND("p=",YahooFinanceStatistics[[#This Row],[URL]],1)+2,100),'Query Configuration'!$G$5:$G$235,0))</f>
        <v>WCN</v>
      </c>
      <c r="C12595" s="58" t="s">
        <v>594</v>
      </c>
      <c r="D125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95" s="58" t="s">
        <v>736</v>
      </c>
    </row>
    <row r="12596" spans="1:5" x14ac:dyDescent="0.25">
      <c r="A12596" s="57" t="s">
        <v>1628</v>
      </c>
      <c r="B12596" s="57" t="str">
        <f>INDEX('Query Configuration'!$B$5:$B$235,MATCH(MID(YahooFinanceStatistics[[#This Row],[URL]],FIND("p=",YahooFinanceStatistics[[#This Row],[URL]],1)+2,100),'Query Configuration'!$G$5:$G$235,0))</f>
        <v>NTR</v>
      </c>
      <c r="C12596" s="58" t="s">
        <v>732</v>
      </c>
      <c r="D125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96" s="58" t="s">
        <v>733</v>
      </c>
    </row>
    <row r="12597" spans="1:5" x14ac:dyDescent="0.25">
      <c r="A12597" s="57" t="s">
        <v>1628</v>
      </c>
      <c r="B12597" s="57" t="str">
        <f>INDEX('Query Configuration'!$B$5:$B$235,MATCH(MID(YahooFinanceStatistics[[#This Row],[URL]],FIND("p=",YahooFinanceStatistics[[#This Row],[URL]],1)+2,100),'Query Configuration'!$G$5:$G$235,0))</f>
        <v>NTR</v>
      </c>
      <c r="C12597" s="58" t="s">
        <v>593</v>
      </c>
      <c r="D125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597" s="58" t="s">
        <v>736</v>
      </c>
    </row>
    <row r="12598" spans="1:5" x14ac:dyDescent="0.25">
      <c r="A12598" s="57" t="s">
        <v>1628</v>
      </c>
      <c r="B12598" s="57" t="str">
        <f>INDEX('Query Configuration'!$B$5:$B$235,MATCH(MID(YahooFinanceStatistics[[#This Row],[URL]],FIND("p=",YahooFinanceStatistics[[#This Row],[URL]],1)+2,100),'Query Configuration'!$G$5:$G$235,0))</f>
        <v>NTR</v>
      </c>
      <c r="C12598" s="58" t="s">
        <v>594</v>
      </c>
      <c r="D125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598" s="58" t="s">
        <v>736</v>
      </c>
    </row>
    <row r="12599" spans="1:5" x14ac:dyDescent="0.25">
      <c r="A12599" s="57" t="s">
        <v>1633</v>
      </c>
      <c r="B12599" s="57" t="str">
        <f>INDEX('Query Configuration'!$B$5:$B$235,MATCH(MID(YahooFinanceStatistics[[#This Row],[URL]],FIND("p=",YahooFinanceStatistics[[#This Row],[URL]],1)+2,100),'Query Configuration'!$G$5:$G$235,0))</f>
        <v>MX</v>
      </c>
      <c r="C12599" s="58" t="s">
        <v>732</v>
      </c>
      <c r="D125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599" s="58" t="s">
        <v>733</v>
      </c>
    </row>
    <row r="12600" spans="1:5" x14ac:dyDescent="0.25">
      <c r="A12600" s="57" t="s">
        <v>1633</v>
      </c>
      <c r="B12600" s="57" t="str">
        <f>INDEX('Query Configuration'!$B$5:$B$235,MATCH(MID(YahooFinanceStatistics[[#This Row],[URL]],FIND("p=",YahooFinanceStatistics[[#This Row],[URL]],1)+2,100),'Query Configuration'!$G$5:$G$235,0))</f>
        <v>MX</v>
      </c>
      <c r="C12600" s="58" t="s">
        <v>593</v>
      </c>
      <c r="D126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00" s="58" t="s">
        <v>736</v>
      </c>
    </row>
    <row r="12601" spans="1:5" x14ac:dyDescent="0.25">
      <c r="A12601" s="57" t="s">
        <v>1633</v>
      </c>
      <c r="B12601" s="57" t="str">
        <f>INDEX('Query Configuration'!$B$5:$B$235,MATCH(MID(YahooFinanceStatistics[[#This Row],[URL]],FIND("p=",YahooFinanceStatistics[[#This Row],[URL]],1)+2,100),'Query Configuration'!$G$5:$G$235,0))</f>
        <v>MX</v>
      </c>
      <c r="C12601" s="58" t="s">
        <v>594</v>
      </c>
      <c r="D126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01" s="58" t="s">
        <v>736</v>
      </c>
    </row>
    <row r="12602" spans="1:5" x14ac:dyDescent="0.25">
      <c r="A12602" s="57" t="s">
        <v>1639</v>
      </c>
      <c r="B12602" s="57" t="str">
        <f>INDEX('Query Configuration'!$B$5:$B$235,MATCH(MID(YahooFinanceStatistics[[#This Row],[URL]],FIND("p=",YahooFinanceStatistics[[#This Row],[URL]],1)+2,100),'Query Configuration'!$G$5:$G$235,0))</f>
        <v>WTE</v>
      </c>
      <c r="C12602" s="58" t="s">
        <v>732</v>
      </c>
      <c r="D126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02" s="58" t="s">
        <v>733</v>
      </c>
    </row>
    <row r="12603" spans="1:5" x14ac:dyDescent="0.25">
      <c r="A12603" s="57" t="s">
        <v>1639</v>
      </c>
      <c r="B12603" s="57" t="str">
        <f>INDEX('Query Configuration'!$B$5:$B$235,MATCH(MID(YahooFinanceStatistics[[#This Row],[URL]],FIND("p=",YahooFinanceStatistics[[#This Row],[URL]],1)+2,100),'Query Configuration'!$G$5:$G$235,0))</f>
        <v>WTE</v>
      </c>
      <c r="C12603" s="58" t="s">
        <v>593</v>
      </c>
      <c r="D126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03" s="58" t="s">
        <v>736</v>
      </c>
    </row>
    <row r="12604" spans="1:5" x14ac:dyDescent="0.25">
      <c r="A12604" s="57" t="s">
        <v>1639</v>
      </c>
      <c r="B12604" s="57" t="str">
        <f>INDEX('Query Configuration'!$B$5:$B$235,MATCH(MID(YahooFinanceStatistics[[#This Row],[URL]],FIND("p=",YahooFinanceStatistics[[#This Row],[URL]],1)+2,100),'Query Configuration'!$G$5:$G$235,0))</f>
        <v>WTE</v>
      </c>
      <c r="C12604" s="58" t="s">
        <v>594</v>
      </c>
      <c r="D126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04" s="58" t="s">
        <v>736</v>
      </c>
    </row>
    <row r="12605" spans="1:5" x14ac:dyDescent="0.25">
      <c r="A12605" s="57" t="s">
        <v>1645</v>
      </c>
      <c r="B12605" s="57" t="str">
        <f>INDEX('Query Configuration'!$B$5:$B$235,MATCH(MID(YahooFinanceStatistics[[#This Row],[URL]],FIND("p=",YahooFinanceStatistics[[#This Row],[URL]],1)+2,100),'Query Configuration'!$G$5:$G$235,0))</f>
        <v>ERO</v>
      </c>
      <c r="C12605" s="58" t="s">
        <v>732</v>
      </c>
      <c r="D126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05" s="58" t="s">
        <v>733</v>
      </c>
    </row>
    <row r="12606" spans="1:5" x14ac:dyDescent="0.25">
      <c r="A12606" s="57" t="s">
        <v>1645</v>
      </c>
      <c r="B12606" s="57" t="str">
        <f>INDEX('Query Configuration'!$B$5:$B$235,MATCH(MID(YahooFinanceStatistics[[#This Row],[URL]],FIND("p=",YahooFinanceStatistics[[#This Row],[URL]],1)+2,100),'Query Configuration'!$G$5:$G$235,0))</f>
        <v>ERO</v>
      </c>
      <c r="C12606" s="58" t="s">
        <v>593</v>
      </c>
      <c r="D126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06" s="58" t="s">
        <v>736</v>
      </c>
    </row>
    <row r="12607" spans="1:5" x14ac:dyDescent="0.25">
      <c r="A12607" s="57" t="s">
        <v>1645</v>
      </c>
      <c r="B12607" s="57" t="str">
        <f>INDEX('Query Configuration'!$B$5:$B$235,MATCH(MID(YahooFinanceStatistics[[#This Row],[URL]],FIND("p=",YahooFinanceStatistics[[#This Row],[URL]],1)+2,100),'Query Configuration'!$G$5:$G$235,0))</f>
        <v>ERO</v>
      </c>
      <c r="C12607" s="58" t="s">
        <v>594</v>
      </c>
      <c r="D126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07" s="58" t="s">
        <v>736</v>
      </c>
    </row>
    <row r="12608" spans="1:5" x14ac:dyDescent="0.25">
      <c r="A12608" s="57" t="s">
        <v>1650</v>
      </c>
      <c r="B12608" s="57" t="str">
        <f>INDEX('Query Configuration'!$B$5:$B$235,MATCH(MID(YahooFinanceStatistics[[#This Row],[URL]],FIND("p=",YahooFinanceStatistics[[#This Row],[URL]],1)+2,100),'Query Configuration'!$G$5:$G$235,0))</f>
        <v>FM</v>
      </c>
      <c r="C12608" s="58" t="s">
        <v>732</v>
      </c>
      <c r="D126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08" s="58" t="s">
        <v>733</v>
      </c>
    </row>
    <row r="12609" spans="1:5" x14ac:dyDescent="0.25">
      <c r="A12609" s="57" t="s">
        <v>1650</v>
      </c>
      <c r="B12609" s="57" t="str">
        <f>INDEX('Query Configuration'!$B$5:$B$235,MATCH(MID(YahooFinanceStatistics[[#This Row],[URL]],FIND("p=",YahooFinanceStatistics[[#This Row],[URL]],1)+2,100),'Query Configuration'!$G$5:$G$235,0))</f>
        <v>FM</v>
      </c>
      <c r="C12609" s="58" t="s">
        <v>593</v>
      </c>
      <c r="D126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09" s="58" t="s">
        <v>736</v>
      </c>
    </row>
    <row r="12610" spans="1:5" x14ac:dyDescent="0.25">
      <c r="A12610" s="57" t="s">
        <v>1650</v>
      </c>
      <c r="B12610" s="57" t="str">
        <f>INDEX('Query Configuration'!$B$5:$B$235,MATCH(MID(YahooFinanceStatistics[[#This Row],[URL]],FIND("p=",YahooFinanceStatistics[[#This Row],[URL]],1)+2,100),'Query Configuration'!$G$5:$G$235,0))</f>
        <v>FM</v>
      </c>
      <c r="C12610" s="58" t="s">
        <v>594</v>
      </c>
      <c r="D126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10" s="58" t="s">
        <v>736</v>
      </c>
    </row>
    <row r="12611" spans="1:5" x14ac:dyDescent="0.25">
      <c r="A12611" s="57" t="s">
        <v>1655</v>
      </c>
      <c r="B12611" s="57" t="str">
        <f>INDEX('Query Configuration'!$B$5:$B$235,MATCH(MID(YahooFinanceStatistics[[#This Row],[URL]],FIND("p=",YahooFinanceStatistics[[#This Row],[URL]],1)+2,100),'Query Configuration'!$G$5:$G$235,0))</f>
        <v>HBM</v>
      </c>
      <c r="C12611" s="58" t="s">
        <v>732</v>
      </c>
      <c r="D126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11" s="58" t="s">
        <v>733</v>
      </c>
    </row>
    <row r="12612" spans="1:5" x14ac:dyDescent="0.25">
      <c r="A12612" s="57" t="s">
        <v>1655</v>
      </c>
      <c r="B12612" s="57" t="str">
        <f>INDEX('Query Configuration'!$B$5:$B$235,MATCH(MID(YahooFinanceStatistics[[#This Row],[URL]],FIND("p=",YahooFinanceStatistics[[#This Row],[URL]],1)+2,100),'Query Configuration'!$G$5:$G$235,0))</f>
        <v>HBM</v>
      </c>
      <c r="C12612" s="58" t="s">
        <v>593</v>
      </c>
      <c r="D126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12" s="58" t="s">
        <v>736</v>
      </c>
    </row>
    <row r="12613" spans="1:5" x14ac:dyDescent="0.25">
      <c r="A12613" s="57" t="s">
        <v>1655</v>
      </c>
      <c r="B12613" s="57" t="str">
        <f>INDEX('Query Configuration'!$B$5:$B$235,MATCH(MID(YahooFinanceStatistics[[#This Row],[URL]],FIND("p=",YahooFinanceStatistics[[#This Row],[URL]],1)+2,100),'Query Configuration'!$G$5:$G$235,0))</f>
        <v>HBM</v>
      </c>
      <c r="C12613" s="58" t="s">
        <v>594</v>
      </c>
      <c r="D126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13" s="58" t="s">
        <v>736</v>
      </c>
    </row>
    <row r="12614" spans="1:5" x14ac:dyDescent="0.25">
      <c r="A12614" s="57" t="s">
        <v>1661</v>
      </c>
      <c r="B12614" s="57" t="str">
        <f>INDEX('Query Configuration'!$B$5:$B$235,MATCH(MID(YahooFinanceStatistics[[#This Row],[URL]],FIND("p=",YahooFinanceStatistics[[#This Row],[URL]],1)+2,100),'Query Configuration'!$G$5:$G$235,0))</f>
        <v>LUN</v>
      </c>
      <c r="C12614" s="58" t="s">
        <v>732</v>
      </c>
      <c r="D126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14" s="58" t="s">
        <v>733</v>
      </c>
    </row>
    <row r="12615" spans="1:5" x14ac:dyDescent="0.25">
      <c r="A12615" s="57" t="s">
        <v>1661</v>
      </c>
      <c r="B12615" s="57" t="str">
        <f>INDEX('Query Configuration'!$B$5:$B$235,MATCH(MID(YahooFinanceStatistics[[#This Row],[URL]],FIND("p=",YahooFinanceStatistics[[#This Row],[URL]],1)+2,100),'Query Configuration'!$G$5:$G$235,0))</f>
        <v>LUN</v>
      </c>
      <c r="C12615" s="58" t="s">
        <v>593</v>
      </c>
      <c r="D126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15" s="58" t="s">
        <v>736</v>
      </c>
    </row>
    <row r="12616" spans="1:5" x14ac:dyDescent="0.25">
      <c r="A12616" s="57" t="s">
        <v>1661</v>
      </c>
      <c r="B12616" s="57" t="str">
        <f>INDEX('Query Configuration'!$B$5:$B$235,MATCH(MID(YahooFinanceStatistics[[#This Row],[URL]],FIND("p=",YahooFinanceStatistics[[#This Row],[URL]],1)+2,100),'Query Configuration'!$G$5:$G$235,0))</f>
        <v>LUN</v>
      </c>
      <c r="C12616" s="58" t="s">
        <v>594</v>
      </c>
      <c r="D126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16" s="58" t="s">
        <v>736</v>
      </c>
    </row>
    <row r="12617" spans="1:5" x14ac:dyDescent="0.25">
      <c r="A12617" s="57" t="s">
        <v>1665</v>
      </c>
      <c r="B12617" s="57" t="str">
        <f>INDEX('Query Configuration'!$B$5:$B$235,MATCH(MID(YahooFinanceStatistics[[#This Row],[URL]],FIND("p=",YahooFinanceStatistics[[#This Row],[URL]],1)+2,100),'Query Configuration'!$G$5:$G$235,0))</f>
        <v>AEM</v>
      </c>
      <c r="C12617" s="58" t="s">
        <v>732</v>
      </c>
      <c r="D126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17" s="58" t="s">
        <v>733</v>
      </c>
    </row>
    <row r="12618" spans="1:5" x14ac:dyDescent="0.25">
      <c r="A12618" s="57" t="s">
        <v>1665</v>
      </c>
      <c r="B12618" s="57" t="str">
        <f>INDEX('Query Configuration'!$B$5:$B$235,MATCH(MID(YahooFinanceStatistics[[#This Row],[URL]],FIND("p=",YahooFinanceStatistics[[#This Row],[URL]],1)+2,100),'Query Configuration'!$G$5:$G$235,0))</f>
        <v>AEM</v>
      </c>
      <c r="C12618" s="58" t="s">
        <v>593</v>
      </c>
      <c r="D126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18" s="58" t="s">
        <v>2747</v>
      </c>
    </row>
    <row r="12619" spans="1:5" x14ac:dyDescent="0.25">
      <c r="A12619" s="57" t="s">
        <v>1665</v>
      </c>
      <c r="B12619" s="57" t="str">
        <f>INDEX('Query Configuration'!$B$5:$B$235,MATCH(MID(YahooFinanceStatistics[[#This Row],[URL]],FIND("p=",YahooFinanceStatistics[[#This Row],[URL]],1)+2,100),'Query Configuration'!$G$5:$G$235,0))</f>
        <v>AEM</v>
      </c>
      <c r="C12619" s="58" t="s">
        <v>594</v>
      </c>
      <c r="D126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19" s="58" t="s">
        <v>7684</v>
      </c>
    </row>
    <row r="12620" spans="1:5" x14ac:dyDescent="0.25">
      <c r="A12620" s="57" t="s">
        <v>1671</v>
      </c>
      <c r="B12620" s="57" t="str">
        <f>INDEX('Query Configuration'!$B$5:$B$235,MATCH(MID(YahooFinanceStatistics[[#This Row],[URL]],FIND("p=",YahooFinanceStatistics[[#This Row],[URL]],1)+2,100),'Query Configuration'!$G$5:$G$235,0))</f>
        <v>ASR</v>
      </c>
      <c r="C12620" s="58" t="s">
        <v>732</v>
      </c>
      <c r="D126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20" s="58" t="s">
        <v>733</v>
      </c>
    </row>
    <row r="12621" spans="1:5" x14ac:dyDescent="0.25">
      <c r="A12621" s="57" t="s">
        <v>1671</v>
      </c>
      <c r="B12621" s="57" t="str">
        <f>INDEX('Query Configuration'!$B$5:$B$235,MATCH(MID(YahooFinanceStatistics[[#This Row],[URL]],FIND("p=",YahooFinanceStatistics[[#This Row],[URL]],1)+2,100),'Query Configuration'!$G$5:$G$235,0))</f>
        <v>ASR</v>
      </c>
      <c r="C12621" s="58" t="s">
        <v>593</v>
      </c>
      <c r="D126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21" s="58" t="s">
        <v>736</v>
      </c>
    </row>
    <row r="12622" spans="1:5" x14ac:dyDescent="0.25">
      <c r="A12622" s="57" t="s">
        <v>1671</v>
      </c>
      <c r="B12622" s="57" t="str">
        <f>INDEX('Query Configuration'!$B$5:$B$235,MATCH(MID(YahooFinanceStatistics[[#This Row],[URL]],FIND("p=",YahooFinanceStatistics[[#This Row],[URL]],1)+2,100),'Query Configuration'!$G$5:$G$235,0))</f>
        <v>ASR</v>
      </c>
      <c r="C12622" s="58" t="s">
        <v>594</v>
      </c>
      <c r="D126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22" s="58" t="s">
        <v>736</v>
      </c>
    </row>
    <row r="12623" spans="1:5" x14ac:dyDescent="0.25">
      <c r="A12623" s="57" t="s">
        <v>1676</v>
      </c>
      <c r="B12623" s="57" t="str">
        <f>INDEX('Query Configuration'!$B$5:$B$235,MATCH(MID(YahooFinanceStatistics[[#This Row],[URL]],FIND("p=",YahooFinanceStatistics[[#This Row],[URL]],1)+2,100),'Query Configuration'!$G$5:$G$235,0))</f>
        <v>AGI</v>
      </c>
      <c r="C12623" s="58" t="s">
        <v>732</v>
      </c>
      <c r="D126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23" s="58" t="s">
        <v>733</v>
      </c>
    </row>
    <row r="12624" spans="1:5" x14ac:dyDescent="0.25">
      <c r="A12624" s="57" t="s">
        <v>1676</v>
      </c>
      <c r="B12624" s="57" t="str">
        <f>INDEX('Query Configuration'!$B$5:$B$235,MATCH(MID(YahooFinanceStatistics[[#This Row],[URL]],FIND("p=",YahooFinanceStatistics[[#This Row],[URL]],1)+2,100),'Query Configuration'!$G$5:$G$235,0))</f>
        <v>AGI</v>
      </c>
      <c r="C12624" s="58" t="s">
        <v>593</v>
      </c>
      <c r="D126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24" s="58" t="s">
        <v>736</v>
      </c>
    </row>
    <row r="12625" spans="1:5" x14ac:dyDescent="0.25">
      <c r="A12625" s="57" t="s">
        <v>1676</v>
      </c>
      <c r="B12625" s="57" t="str">
        <f>INDEX('Query Configuration'!$B$5:$B$235,MATCH(MID(YahooFinanceStatistics[[#This Row],[URL]],FIND("p=",YahooFinanceStatistics[[#This Row],[URL]],1)+2,100),'Query Configuration'!$G$5:$G$235,0))</f>
        <v>AGI</v>
      </c>
      <c r="C12625" s="58" t="s">
        <v>594</v>
      </c>
      <c r="D126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25" s="58" t="s">
        <v>736</v>
      </c>
    </row>
    <row r="12626" spans="1:5" x14ac:dyDescent="0.25">
      <c r="A12626" s="57" t="s">
        <v>1682</v>
      </c>
      <c r="B12626" s="57" t="str">
        <f>INDEX('Query Configuration'!$B$5:$B$235,MATCH(MID(YahooFinanceStatistics[[#This Row],[URL]],FIND("p=",YahooFinanceStatistics[[#This Row],[URL]],1)+2,100),'Query Configuration'!$G$5:$G$235,0))</f>
        <v>BTO</v>
      </c>
      <c r="C12626" s="58" t="s">
        <v>732</v>
      </c>
      <c r="D126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26" s="58" t="s">
        <v>733</v>
      </c>
    </row>
    <row r="12627" spans="1:5" x14ac:dyDescent="0.25">
      <c r="A12627" s="57" t="s">
        <v>1682</v>
      </c>
      <c r="B12627" s="57" t="str">
        <f>INDEX('Query Configuration'!$B$5:$B$235,MATCH(MID(YahooFinanceStatistics[[#This Row],[URL]],FIND("p=",YahooFinanceStatistics[[#This Row],[URL]],1)+2,100),'Query Configuration'!$G$5:$G$235,0))</f>
        <v>BTO</v>
      </c>
      <c r="C12627" s="58" t="s">
        <v>593</v>
      </c>
      <c r="D126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27" s="58" t="s">
        <v>736</v>
      </c>
    </row>
    <row r="12628" spans="1:5" x14ac:dyDescent="0.25">
      <c r="A12628" s="57" t="s">
        <v>1682</v>
      </c>
      <c r="B12628" s="57" t="str">
        <f>INDEX('Query Configuration'!$B$5:$B$235,MATCH(MID(YahooFinanceStatistics[[#This Row],[URL]],FIND("p=",YahooFinanceStatistics[[#This Row],[URL]],1)+2,100),'Query Configuration'!$G$5:$G$235,0))</f>
        <v>BTO</v>
      </c>
      <c r="C12628" s="58" t="s">
        <v>594</v>
      </c>
      <c r="D126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28" s="58" t="s">
        <v>736</v>
      </c>
    </row>
    <row r="12629" spans="1:5" x14ac:dyDescent="0.25">
      <c r="A12629" s="57" t="s">
        <v>1688</v>
      </c>
      <c r="B12629" s="57" t="str">
        <f>INDEX('Query Configuration'!$B$5:$B$235,MATCH(MID(YahooFinanceStatistics[[#This Row],[URL]],FIND("p=",YahooFinanceStatistics[[#This Row],[URL]],1)+2,100),'Query Configuration'!$G$5:$G$235,0))</f>
        <v>ABX</v>
      </c>
      <c r="C12629" s="58" t="s">
        <v>732</v>
      </c>
      <c r="D126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29" s="58" t="s">
        <v>733</v>
      </c>
    </row>
    <row r="12630" spans="1:5" x14ac:dyDescent="0.25">
      <c r="A12630" s="57" t="s">
        <v>1688</v>
      </c>
      <c r="B12630" s="57" t="str">
        <f>INDEX('Query Configuration'!$B$5:$B$235,MATCH(MID(YahooFinanceStatistics[[#This Row],[URL]],FIND("p=",YahooFinanceStatistics[[#This Row],[URL]],1)+2,100),'Query Configuration'!$G$5:$G$235,0))</f>
        <v>ABX</v>
      </c>
      <c r="C12630" s="58" t="s">
        <v>593</v>
      </c>
      <c r="D126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30" s="58" t="s">
        <v>736</v>
      </c>
    </row>
    <row r="12631" spans="1:5" x14ac:dyDescent="0.25">
      <c r="A12631" s="57" t="s">
        <v>1688</v>
      </c>
      <c r="B12631" s="57" t="str">
        <f>INDEX('Query Configuration'!$B$5:$B$235,MATCH(MID(YahooFinanceStatistics[[#This Row],[URL]],FIND("p=",YahooFinanceStatistics[[#This Row],[URL]],1)+2,100),'Query Configuration'!$G$5:$G$235,0))</f>
        <v>ABX</v>
      </c>
      <c r="C12631" s="58" t="s">
        <v>594</v>
      </c>
      <c r="D126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31" s="58" t="s">
        <v>736</v>
      </c>
    </row>
    <row r="12632" spans="1:5" x14ac:dyDescent="0.25">
      <c r="A12632" s="57" t="s">
        <v>1695</v>
      </c>
      <c r="B12632" s="57" t="str">
        <f>INDEX('Query Configuration'!$B$5:$B$235,MATCH(MID(YahooFinanceStatistics[[#This Row],[URL]],FIND("p=",YahooFinanceStatistics[[#This Row],[URL]],1)+2,100),'Query Configuration'!$G$5:$G$235,0))</f>
        <v>CG</v>
      </c>
      <c r="C12632" s="58" t="s">
        <v>732</v>
      </c>
      <c r="D126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32" s="58" t="s">
        <v>733</v>
      </c>
    </row>
    <row r="12633" spans="1:5" x14ac:dyDescent="0.25">
      <c r="A12633" s="57" t="s">
        <v>1695</v>
      </c>
      <c r="B12633" s="57" t="str">
        <f>INDEX('Query Configuration'!$B$5:$B$235,MATCH(MID(YahooFinanceStatistics[[#This Row],[URL]],FIND("p=",YahooFinanceStatistics[[#This Row],[URL]],1)+2,100),'Query Configuration'!$G$5:$G$235,0))</f>
        <v>CG</v>
      </c>
      <c r="C12633" s="58" t="s">
        <v>593</v>
      </c>
      <c r="D126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33" s="58" t="s">
        <v>2747</v>
      </c>
    </row>
    <row r="12634" spans="1:5" x14ac:dyDescent="0.25">
      <c r="A12634" s="57" t="s">
        <v>1695</v>
      </c>
      <c r="B12634" s="57" t="str">
        <f>INDEX('Query Configuration'!$B$5:$B$235,MATCH(MID(YahooFinanceStatistics[[#This Row],[URL]],FIND("p=",YahooFinanceStatistics[[#This Row],[URL]],1)+2,100),'Query Configuration'!$G$5:$G$235,0))</f>
        <v>CG</v>
      </c>
      <c r="C12634" s="58" t="s">
        <v>594</v>
      </c>
      <c r="D126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34" s="58" t="s">
        <v>2304</v>
      </c>
    </row>
    <row r="12635" spans="1:5" x14ac:dyDescent="0.25">
      <c r="A12635" s="57" t="s">
        <v>1701</v>
      </c>
      <c r="B12635" s="57" t="str">
        <f>INDEX('Query Configuration'!$B$5:$B$235,MATCH(MID(YahooFinanceStatistics[[#This Row],[URL]],FIND("p=",YahooFinanceStatistics[[#This Row],[URL]],1)+2,100),'Query Configuration'!$G$5:$G$235,0))</f>
        <v>ELD</v>
      </c>
      <c r="C12635" s="58" t="s">
        <v>732</v>
      </c>
      <c r="D126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35" s="58" t="s">
        <v>733</v>
      </c>
    </row>
    <row r="12636" spans="1:5" x14ac:dyDescent="0.25">
      <c r="A12636" s="57" t="s">
        <v>1701</v>
      </c>
      <c r="B12636" s="57" t="str">
        <f>INDEX('Query Configuration'!$B$5:$B$235,MATCH(MID(YahooFinanceStatistics[[#This Row],[URL]],FIND("p=",YahooFinanceStatistics[[#This Row],[URL]],1)+2,100),'Query Configuration'!$G$5:$G$235,0))</f>
        <v>ELD</v>
      </c>
      <c r="C12636" s="58" t="s">
        <v>593</v>
      </c>
      <c r="D126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36" s="58" t="s">
        <v>736</v>
      </c>
    </row>
    <row r="12637" spans="1:5" x14ac:dyDescent="0.25">
      <c r="A12637" s="57" t="s">
        <v>1701</v>
      </c>
      <c r="B12637" s="57" t="str">
        <f>INDEX('Query Configuration'!$B$5:$B$235,MATCH(MID(YahooFinanceStatistics[[#This Row],[URL]],FIND("p=",YahooFinanceStatistics[[#This Row],[URL]],1)+2,100),'Query Configuration'!$G$5:$G$235,0))</f>
        <v>ELD</v>
      </c>
      <c r="C12637" s="58" t="s">
        <v>594</v>
      </c>
      <c r="D126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37" s="58" t="s">
        <v>736</v>
      </c>
    </row>
    <row r="12638" spans="1:5" x14ac:dyDescent="0.25">
      <c r="A12638" s="57" t="s">
        <v>1706</v>
      </c>
      <c r="B12638" s="57" t="str">
        <f>INDEX('Query Configuration'!$B$5:$B$235,MATCH(MID(YahooFinanceStatistics[[#This Row],[URL]],FIND("p=",YahooFinanceStatistics[[#This Row],[URL]],1)+2,100),'Query Configuration'!$G$5:$G$235,0))</f>
        <v>FNV</v>
      </c>
      <c r="C12638" s="58" t="s">
        <v>732</v>
      </c>
      <c r="D126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38" s="58" t="s">
        <v>733</v>
      </c>
    </row>
    <row r="12639" spans="1:5" x14ac:dyDescent="0.25">
      <c r="A12639" s="57" t="s">
        <v>1706</v>
      </c>
      <c r="B12639" s="57" t="str">
        <f>INDEX('Query Configuration'!$B$5:$B$235,MATCH(MID(YahooFinanceStatistics[[#This Row],[URL]],FIND("p=",YahooFinanceStatistics[[#This Row],[URL]],1)+2,100),'Query Configuration'!$G$5:$G$235,0))</f>
        <v>FNV</v>
      </c>
      <c r="C12639" s="58" t="s">
        <v>593</v>
      </c>
      <c r="D126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39" s="58" t="s">
        <v>736</v>
      </c>
    </row>
    <row r="12640" spans="1:5" x14ac:dyDescent="0.25">
      <c r="A12640" s="57" t="s">
        <v>1706</v>
      </c>
      <c r="B12640" s="57" t="str">
        <f>INDEX('Query Configuration'!$B$5:$B$235,MATCH(MID(YahooFinanceStatistics[[#This Row],[URL]],FIND("p=",YahooFinanceStatistics[[#This Row],[URL]],1)+2,100),'Query Configuration'!$G$5:$G$235,0))</f>
        <v>FNV</v>
      </c>
      <c r="C12640" s="58" t="s">
        <v>594</v>
      </c>
      <c r="D126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40" s="58" t="s">
        <v>736</v>
      </c>
    </row>
    <row r="12641" spans="1:5" x14ac:dyDescent="0.25">
      <c r="A12641" s="57" t="s">
        <v>1711</v>
      </c>
      <c r="B12641" s="57" t="str">
        <f>INDEX('Query Configuration'!$B$5:$B$235,MATCH(MID(YahooFinanceStatistics[[#This Row],[URL]],FIND("p=",YahooFinanceStatistics[[#This Row],[URL]],1)+2,100),'Query Configuration'!$G$5:$G$235,0))</f>
        <v>IMG</v>
      </c>
      <c r="C12641" s="58" t="s">
        <v>732</v>
      </c>
      <c r="D126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41" s="58" t="s">
        <v>733</v>
      </c>
    </row>
    <row r="12642" spans="1:5" x14ac:dyDescent="0.25">
      <c r="A12642" s="57" t="s">
        <v>1711</v>
      </c>
      <c r="B12642" s="57" t="str">
        <f>INDEX('Query Configuration'!$B$5:$B$235,MATCH(MID(YahooFinanceStatistics[[#This Row],[URL]],FIND("p=",YahooFinanceStatistics[[#This Row],[URL]],1)+2,100),'Query Configuration'!$G$5:$G$235,0))</f>
        <v>IMG</v>
      </c>
      <c r="C12642" s="58" t="s">
        <v>593</v>
      </c>
      <c r="D126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42" s="58" t="s">
        <v>736</v>
      </c>
    </row>
    <row r="12643" spans="1:5" x14ac:dyDescent="0.25">
      <c r="A12643" s="57" t="s">
        <v>1711</v>
      </c>
      <c r="B12643" s="57" t="str">
        <f>INDEX('Query Configuration'!$B$5:$B$235,MATCH(MID(YahooFinanceStatistics[[#This Row],[URL]],FIND("p=",YahooFinanceStatistics[[#This Row],[URL]],1)+2,100),'Query Configuration'!$G$5:$G$235,0))</f>
        <v>IMG</v>
      </c>
      <c r="C12643" s="58" t="s">
        <v>594</v>
      </c>
      <c r="D126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43" s="58" t="s">
        <v>736</v>
      </c>
    </row>
    <row r="12644" spans="1:5" x14ac:dyDescent="0.25">
      <c r="A12644" s="57" t="s">
        <v>1718</v>
      </c>
      <c r="B12644" s="57" t="str">
        <f>INDEX('Query Configuration'!$B$5:$B$235,MATCH(MID(YahooFinanceStatistics[[#This Row],[URL]],FIND("p=",YahooFinanceStatistics[[#This Row],[URL]],1)+2,100),'Query Configuration'!$G$5:$G$235,0))</f>
        <v>K</v>
      </c>
      <c r="C12644" s="58" t="s">
        <v>732</v>
      </c>
      <c r="D126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44" s="58" t="s">
        <v>733</v>
      </c>
    </row>
    <row r="12645" spans="1:5" x14ac:dyDescent="0.25">
      <c r="A12645" s="57" t="s">
        <v>1718</v>
      </c>
      <c r="B12645" s="57" t="str">
        <f>INDEX('Query Configuration'!$B$5:$B$235,MATCH(MID(YahooFinanceStatistics[[#This Row],[URL]],FIND("p=",YahooFinanceStatistics[[#This Row],[URL]],1)+2,100),'Query Configuration'!$G$5:$G$235,0))</f>
        <v>K</v>
      </c>
      <c r="C12645" s="58" t="s">
        <v>593</v>
      </c>
      <c r="D126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45" s="58" t="s">
        <v>736</v>
      </c>
    </row>
    <row r="12646" spans="1:5" x14ac:dyDescent="0.25">
      <c r="A12646" s="57" t="s">
        <v>1718</v>
      </c>
      <c r="B12646" s="57" t="str">
        <f>INDEX('Query Configuration'!$B$5:$B$235,MATCH(MID(YahooFinanceStatistics[[#This Row],[URL]],FIND("p=",YahooFinanceStatistics[[#This Row],[URL]],1)+2,100),'Query Configuration'!$G$5:$G$235,0))</f>
        <v>K</v>
      </c>
      <c r="C12646" s="58" t="s">
        <v>594</v>
      </c>
      <c r="D126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46" s="58" t="s">
        <v>736</v>
      </c>
    </row>
    <row r="12647" spans="1:5" x14ac:dyDescent="0.25">
      <c r="A12647" s="57" t="s">
        <v>1724</v>
      </c>
      <c r="B12647" s="57" t="str">
        <f>INDEX('Query Configuration'!$B$5:$B$235,MATCH(MID(YahooFinanceStatistics[[#This Row],[URL]],FIND("p=",YahooFinanceStatistics[[#This Row],[URL]],1)+2,100),'Query Configuration'!$G$5:$G$235,0))</f>
        <v>KL</v>
      </c>
      <c r="C12647" s="58" t="s">
        <v>732</v>
      </c>
      <c r="D126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47" s="58" t="s">
        <v>733</v>
      </c>
    </row>
    <row r="12648" spans="1:5" x14ac:dyDescent="0.25">
      <c r="A12648" s="57" t="s">
        <v>1724</v>
      </c>
      <c r="B12648" s="57" t="str">
        <f>INDEX('Query Configuration'!$B$5:$B$235,MATCH(MID(YahooFinanceStatistics[[#This Row],[URL]],FIND("p=",YahooFinanceStatistics[[#This Row],[URL]],1)+2,100),'Query Configuration'!$G$5:$G$235,0))</f>
        <v>KL</v>
      </c>
      <c r="C12648" s="58" t="s">
        <v>593</v>
      </c>
      <c r="D126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48" s="58" t="s">
        <v>736</v>
      </c>
    </row>
    <row r="12649" spans="1:5" x14ac:dyDescent="0.25">
      <c r="A12649" s="57" t="s">
        <v>1724</v>
      </c>
      <c r="B12649" s="57" t="str">
        <f>INDEX('Query Configuration'!$B$5:$B$235,MATCH(MID(YahooFinanceStatistics[[#This Row],[URL]],FIND("p=",YahooFinanceStatistics[[#This Row],[URL]],1)+2,100),'Query Configuration'!$G$5:$G$235,0))</f>
        <v>KL</v>
      </c>
      <c r="C12649" s="58" t="s">
        <v>594</v>
      </c>
      <c r="D126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49" s="58" t="s">
        <v>736</v>
      </c>
    </row>
    <row r="12650" spans="1:5" x14ac:dyDescent="0.25">
      <c r="A12650" s="57" t="s">
        <v>1730</v>
      </c>
      <c r="B12650" s="57" t="str">
        <f>INDEX('Query Configuration'!$B$5:$B$235,MATCH(MID(YahooFinanceStatistics[[#This Row],[URL]],FIND("p=",YahooFinanceStatistics[[#This Row],[URL]],1)+2,100),'Query Configuration'!$G$5:$G$235,0))</f>
        <v>NG</v>
      </c>
      <c r="C12650" s="58" t="s">
        <v>732</v>
      </c>
      <c r="D126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50" s="58" t="s">
        <v>733</v>
      </c>
    </row>
    <row r="12651" spans="1:5" x14ac:dyDescent="0.25">
      <c r="A12651" s="57" t="s">
        <v>1730</v>
      </c>
      <c r="B12651" s="57" t="str">
        <f>INDEX('Query Configuration'!$B$5:$B$235,MATCH(MID(YahooFinanceStatistics[[#This Row],[URL]],FIND("p=",YahooFinanceStatistics[[#This Row],[URL]],1)+2,100),'Query Configuration'!$G$5:$G$235,0))</f>
        <v>NG</v>
      </c>
      <c r="C12651" s="58" t="s">
        <v>593</v>
      </c>
      <c r="D126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51" s="58" t="s">
        <v>735</v>
      </c>
    </row>
    <row r="12652" spans="1:5" x14ac:dyDescent="0.25">
      <c r="A12652" s="57" t="s">
        <v>1730</v>
      </c>
      <c r="B12652" s="57" t="str">
        <f>INDEX('Query Configuration'!$B$5:$B$235,MATCH(MID(YahooFinanceStatistics[[#This Row],[URL]],FIND("p=",YahooFinanceStatistics[[#This Row],[URL]],1)+2,100),'Query Configuration'!$G$5:$G$235,0))</f>
        <v>NG</v>
      </c>
      <c r="C12652" s="58" t="s">
        <v>594</v>
      </c>
      <c r="D126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52" s="58" t="s">
        <v>735</v>
      </c>
    </row>
    <row r="12653" spans="1:5" x14ac:dyDescent="0.25">
      <c r="A12653" s="57" t="s">
        <v>1736</v>
      </c>
      <c r="B12653" s="57" t="str">
        <f>INDEX('Query Configuration'!$B$5:$B$235,MATCH(MID(YahooFinanceStatistics[[#This Row],[URL]],FIND("p=",YahooFinanceStatistics[[#This Row],[URL]],1)+2,100),'Query Configuration'!$G$5:$G$235,0))</f>
        <v>OGC</v>
      </c>
      <c r="C12653" s="58" t="s">
        <v>732</v>
      </c>
      <c r="D126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53" s="58" t="s">
        <v>733</v>
      </c>
    </row>
    <row r="12654" spans="1:5" x14ac:dyDescent="0.25">
      <c r="A12654" s="57" t="s">
        <v>1736</v>
      </c>
      <c r="B12654" s="57" t="str">
        <f>INDEX('Query Configuration'!$B$5:$B$235,MATCH(MID(YahooFinanceStatistics[[#This Row],[URL]],FIND("p=",YahooFinanceStatistics[[#This Row],[URL]],1)+2,100),'Query Configuration'!$G$5:$G$235,0))</f>
        <v>OGC</v>
      </c>
      <c r="C12654" s="58" t="s">
        <v>593</v>
      </c>
      <c r="D126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54" s="58" t="s">
        <v>736</v>
      </c>
    </row>
    <row r="12655" spans="1:5" x14ac:dyDescent="0.25">
      <c r="A12655" s="57" t="s">
        <v>1736</v>
      </c>
      <c r="B12655" s="57" t="str">
        <f>INDEX('Query Configuration'!$B$5:$B$235,MATCH(MID(YahooFinanceStatistics[[#This Row],[URL]],FIND("p=",YahooFinanceStatistics[[#This Row],[URL]],1)+2,100),'Query Configuration'!$G$5:$G$235,0))</f>
        <v>OGC</v>
      </c>
      <c r="C12655" s="58" t="s">
        <v>594</v>
      </c>
      <c r="D126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55" s="58" t="s">
        <v>736</v>
      </c>
    </row>
    <row r="12656" spans="1:5" x14ac:dyDescent="0.25">
      <c r="A12656" s="57" t="s">
        <v>1741</v>
      </c>
      <c r="B12656" s="57" t="str">
        <f>INDEX('Query Configuration'!$B$5:$B$235,MATCH(MID(YahooFinanceStatistics[[#This Row],[URL]],FIND("p=",YahooFinanceStatistics[[#This Row],[URL]],1)+2,100),'Query Configuration'!$G$5:$G$235,0))</f>
        <v>OR</v>
      </c>
      <c r="C12656" s="58" t="s">
        <v>732</v>
      </c>
      <c r="D126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56" s="58" t="s">
        <v>733</v>
      </c>
    </row>
    <row r="12657" spans="1:5" x14ac:dyDescent="0.25">
      <c r="A12657" s="57" t="s">
        <v>1741</v>
      </c>
      <c r="B12657" s="57" t="str">
        <f>INDEX('Query Configuration'!$B$5:$B$235,MATCH(MID(YahooFinanceStatistics[[#This Row],[URL]],FIND("p=",YahooFinanceStatistics[[#This Row],[URL]],1)+2,100),'Query Configuration'!$G$5:$G$235,0))</f>
        <v>OR</v>
      </c>
      <c r="C12657" s="58" t="s">
        <v>593</v>
      </c>
      <c r="D126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57" s="58" t="s">
        <v>736</v>
      </c>
    </row>
    <row r="12658" spans="1:5" x14ac:dyDescent="0.25">
      <c r="A12658" s="57" t="s">
        <v>1741</v>
      </c>
      <c r="B12658" s="57" t="str">
        <f>INDEX('Query Configuration'!$B$5:$B$235,MATCH(MID(YahooFinanceStatistics[[#This Row],[URL]],FIND("p=",YahooFinanceStatistics[[#This Row],[URL]],1)+2,100),'Query Configuration'!$G$5:$G$235,0))</f>
        <v>OR</v>
      </c>
      <c r="C12658" s="58" t="s">
        <v>594</v>
      </c>
      <c r="D126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58" s="58" t="s">
        <v>736</v>
      </c>
    </row>
    <row r="12659" spans="1:5" x14ac:dyDescent="0.25">
      <c r="A12659" s="57" t="s">
        <v>1748</v>
      </c>
      <c r="B12659" s="57" t="str">
        <f>INDEX('Query Configuration'!$B$5:$B$235,MATCH(MID(YahooFinanceStatistics[[#This Row],[URL]],FIND("p=",YahooFinanceStatistics[[#This Row],[URL]],1)+2,100),'Query Configuration'!$G$5:$G$235,0))</f>
        <v>SSL</v>
      </c>
      <c r="C12659" s="58" t="s">
        <v>732</v>
      </c>
      <c r="D126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59" s="58" t="s">
        <v>733</v>
      </c>
    </row>
    <row r="12660" spans="1:5" x14ac:dyDescent="0.25">
      <c r="A12660" s="57" t="s">
        <v>1748</v>
      </c>
      <c r="B12660" s="57" t="str">
        <f>INDEX('Query Configuration'!$B$5:$B$235,MATCH(MID(YahooFinanceStatistics[[#This Row],[URL]],FIND("p=",YahooFinanceStatistics[[#This Row],[URL]],1)+2,100),'Query Configuration'!$G$5:$G$235,0))</f>
        <v>SSL</v>
      </c>
      <c r="C12660" s="58" t="s">
        <v>593</v>
      </c>
      <c r="D126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60" s="58" t="s">
        <v>2747</v>
      </c>
    </row>
    <row r="12661" spans="1:5" x14ac:dyDescent="0.25">
      <c r="A12661" s="57" t="s">
        <v>1748</v>
      </c>
      <c r="B12661" s="57" t="str">
        <f>INDEX('Query Configuration'!$B$5:$B$235,MATCH(MID(YahooFinanceStatistics[[#This Row],[URL]],FIND("p=",YahooFinanceStatistics[[#This Row],[URL]],1)+2,100),'Query Configuration'!$G$5:$G$235,0))</f>
        <v>SSL</v>
      </c>
      <c r="C12661" s="58" t="s">
        <v>594</v>
      </c>
      <c r="D126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61" s="58" t="s">
        <v>7684</v>
      </c>
    </row>
    <row r="12662" spans="1:5" x14ac:dyDescent="0.25">
      <c r="A12662" s="57" t="s">
        <v>1753</v>
      </c>
      <c r="B12662" s="57" t="str">
        <f>INDEX('Query Configuration'!$B$5:$B$235,MATCH(MID(YahooFinanceStatistics[[#This Row],[URL]],FIND("p=",YahooFinanceStatistics[[#This Row],[URL]],1)+2,100),'Query Configuration'!$G$5:$G$235,0))</f>
        <v>SMF</v>
      </c>
      <c r="C12662" s="58" t="s">
        <v>732</v>
      </c>
      <c r="D126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62" s="58" t="s">
        <v>733</v>
      </c>
    </row>
    <row r="12663" spans="1:5" x14ac:dyDescent="0.25">
      <c r="A12663" s="57" t="s">
        <v>1753</v>
      </c>
      <c r="B12663" s="57" t="str">
        <f>INDEX('Query Configuration'!$B$5:$B$235,MATCH(MID(YahooFinanceStatistics[[#This Row],[URL]],FIND("p=",YahooFinanceStatistics[[#This Row],[URL]],1)+2,100),'Query Configuration'!$G$5:$G$235,0))</f>
        <v>SMF</v>
      </c>
      <c r="C12663" s="58" t="s">
        <v>593</v>
      </c>
      <c r="D126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63" s="58" t="s">
        <v>736</v>
      </c>
    </row>
    <row r="12664" spans="1:5" x14ac:dyDescent="0.25">
      <c r="A12664" s="57" t="s">
        <v>1753</v>
      </c>
      <c r="B12664" s="57" t="str">
        <f>INDEX('Query Configuration'!$B$5:$B$235,MATCH(MID(YahooFinanceStatistics[[#This Row],[URL]],FIND("p=",YahooFinanceStatistics[[#This Row],[URL]],1)+2,100),'Query Configuration'!$G$5:$G$235,0))</f>
        <v>SMF</v>
      </c>
      <c r="C12664" s="58" t="s">
        <v>594</v>
      </c>
      <c r="D126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64" s="58" t="s">
        <v>736</v>
      </c>
    </row>
    <row r="12665" spans="1:5" x14ac:dyDescent="0.25">
      <c r="A12665" s="57" t="s">
        <v>1759</v>
      </c>
      <c r="B12665" s="57" t="str">
        <f>INDEX('Query Configuration'!$B$5:$B$235,MATCH(MID(YahooFinanceStatistics[[#This Row],[URL]],FIND("p=",YahooFinanceStatistics[[#This Row],[URL]],1)+2,100),'Query Configuration'!$G$5:$G$235,0))</f>
        <v>SSRM</v>
      </c>
      <c r="C12665" s="58" t="s">
        <v>732</v>
      </c>
      <c r="D126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65" s="58" t="s">
        <v>733</v>
      </c>
    </row>
    <row r="12666" spans="1:5" x14ac:dyDescent="0.25">
      <c r="A12666" s="57" t="s">
        <v>1759</v>
      </c>
      <c r="B12666" s="57" t="str">
        <f>INDEX('Query Configuration'!$B$5:$B$235,MATCH(MID(YahooFinanceStatistics[[#This Row],[URL]],FIND("p=",YahooFinanceStatistics[[#This Row],[URL]],1)+2,100),'Query Configuration'!$G$5:$G$235,0))</f>
        <v>SSRM</v>
      </c>
      <c r="C12666" s="58" t="s">
        <v>593</v>
      </c>
      <c r="D126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66" s="58" t="s">
        <v>736</v>
      </c>
    </row>
    <row r="12667" spans="1:5" x14ac:dyDescent="0.25">
      <c r="A12667" s="57" t="s">
        <v>1759</v>
      </c>
      <c r="B12667" s="57" t="str">
        <f>INDEX('Query Configuration'!$B$5:$B$235,MATCH(MID(YahooFinanceStatistics[[#This Row],[URL]],FIND("p=",YahooFinanceStatistics[[#This Row],[URL]],1)+2,100),'Query Configuration'!$G$5:$G$235,0))</f>
        <v>SSRM</v>
      </c>
      <c r="C12667" s="58" t="s">
        <v>594</v>
      </c>
      <c r="D126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67" s="58" t="s">
        <v>736</v>
      </c>
    </row>
    <row r="12668" spans="1:5" x14ac:dyDescent="0.25">
      <c r="A12668" s="57" t="s">
        <v>1764</v>
      </c>
      <c r="B12668" s="57" t="str">
        <f>INDEX('Query Configuration'!$B$5:$B$235,MATCH(MID(YahooFinanceStatistics[[#This Row],[URL]],FIND("p=",YahooFinanceStatistics[[#This Row],[URL]],1)+2,100),'Query Configuration'!$G$5:$G$235,0))</f>
        <v>TXG</v>
      </c>
      <c r="C12668" s="58" t="s">
        <v>732</v>
      </c>
      <c r="D126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68" s="58" t="s">
        <v>733</v>
      </c>
    </row>
    <row r="12669" spans="1:5" x14ac:dyDescent="0.25">
      <c r="A12669" s="57" t="s">
        <v>1764</v>
      </c>
      <c r="B12669" s="57" t="str">
        <f>INDEX('Query Configuration'!$B$5:$B$235,MATCH(MID(YahooFinanceStatistics[[#This Row],[URL]],FIND("p=",YahooFinanceStatistics[[#This Row],[URL]],1)+2,100),'Query Configuration'!$G$5:$G$235,0))</f>
        <v>TXG</v>
      </c>
      <c r="C12669" s="58" t="s">
        <v>593</v>
      </c>
      <c r="D126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69" s="58" t="s">
        <v>736</v>
      </c>
    </row>
    <row r="12670" spans="1:5" x14ac:dyDescent="0.25">
      <c r="A12670" s="57" t="s">
        <v>1764</v>
      </c>
      <c r="B12670" s="57" t="str">
        <f>INDEX('Query Configuration'!$B$5:$B$235,MATCH(MID(YahooFinanceStatistics[[#This Row],[URL]],FIND("p=",YahooFinanceStatistics[[#This Row],[URL]],1)+2,100),'Query Configuration'!$G$5:$G$235,0))</f>
        <v>TXG</v>
      </c>
      <c r="C12670" s="58" t="s">
        <v>594</v>
      </c>
      <c r="D126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70" s="58" t="s">
        <v>736</v>
      </c>
    </row>
    <row r="12671" spans="1:5" x14ac:dyDescent="0.25">
      <c r="A12671" s="57" t="s">
        <v>1770</v>
      </c>
      <c r="B12671" s="57" t="str">
        <f>INDEX('Query Configuration'!$B$5:$B$235,MATCH(MID(YahooFinanceStatistics[[#This Row],[URL]],FIND("p=",YahooFinanceStatistics[[#This Row],[URL]],1)+2,100),'Query Configuration'!$G$5:$G$235,0))</f>
        <v>YRI</v>
      </c>
      <c r="C12671" s="58" t="s">
        <v>732</v>
      </c>
      <c r="D126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71" s="58" t="s">
        <v>733</v>
      </c>
    </row>
    <row r="12672" spans="1:5" x14ac:dyDescent="0.25">
      <c r="A12672" s="57" t="s">
        <v>1770</v>
      </c>
      <c r="B12672" s="57" t="str">
        <f>INDEX('Query Configuration'!$B$5:$B$235,MATCH(MID(YahooFinanceStatistics[[#This Row],[URL]],FIND("p=",YahooFinanceStatistics[[#This Row],[URL]],1)+2,100),'Query Configuration'!$G$5:$G$235,0))</f>
        <v>YRI</v>
      </c>
      <c r="C12672" s="58" t="s">
        <v>593</v>
      </c>
      <c r="D126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72" s="58" t="s">
        <v>736</v>
      </c>
    </row>
    <row r="12673" spans="1:5" x14ac:dyDescent="0.25">
      <c r="A12673" s="57" t="s">
        <v>1770</v>
      </c>
      <c r="B12673" s="57" t="str">
        <f>INDEX('Query Configuration'!$B$5:$B$235,MATCH(MID(YahooFinanceStatistics[[#This Row],[URL]],FIND("p=",YahooFinanceStatistics[[#This Row],[URL]],1)+2,100),'Query Configuration'!$G$5:$G$235,0))</f>
        <v>YRI</v>
      </c>
      <c r="C12673" s="58" t="s">
        <v>594</v>
      </c>
      <c r="D126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73" s="58" t="s">
        <v>736</v>
      </c>
    </row>
    <row r="12674" spans="1:5" x14ac:dyDescent="0.25">
      <c r="A12674" s="57" t="s">
        <v>1776</v>
      </c>
      <c r="B12674" s="57" t="str">
        <f>INDEX('Query Configuration'!$B$5:$B$235,MATCH(MID(YahooFinanceStatistics[[#This Row],[URL]],FIND("p=",YahooFinanceStatistics[[#This Row],[URL]],1)+2,100),'Query Configuration'!$G$5:$G$235,0))</f>
        <v>CCO</v>
      </c>
      <c r="C12674" s="58" t="s">
        <v>732</v>
      </c>
      <c r="D126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74" s="58" t="s">
        <v>733</v>
      </c>
    </row>
    <row r="12675" spans="1:5" x14ac:dyDescent="0.25">
      <c r="A12675" s="57" t="s">
        <v>1776</v>
      </c>
      <c r="B12675" s="57" t="str">
        <f>INDEX('Query Configuration'!$B$5:$B$235,MATCH(MID(YahooFinanceStatistics[[#This Row],[URL]],FIND("p=",YahooFinanceStatistics[[#This Row],[URL]],1)+2,100),'Query Configuration'!$G$5:$G$235,0))</f>
        <v>CCO</v>
      </c>
      <c r="C12675" s="58" t="s">
        <v>593</v>
      </c>
      <c r="D126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75" s="58" t="s">
        <v>736</v>
      </c>
    </row>
    <row r="12676" spans="1:5" x14ac:dyDescent="0.25">
      <c r="A12676" s="57" t="s">
        <v>1776</v>
      </c>
      <c r="B12676" s="57" t="str">
        <f>INDEX('Query Configuration'!$B$5:$B$235,MATCH(MID(YahooFinanceStatistics[[#This Row],[URL]],FIND("p=",YahooFinanceStatistics[[#This Row],[URL]],1)+2,100),'Query Configuration'!$G$5:$G$235,0))</f>
        <v>CCO</v>
      </c>
      <c r="C12676" s="58" t="s">
        <v>594</v>
      </c>
      <c r="D126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76" s="58" t="s">
        <v>736</v>
      </c>
    </row>
    <row r="12677" spans="1:5" x14ac:dyDescent="0.25">
      <c r="A12677" s="57" t="s">
        <v>1782</v>
      </c>
      <c r="B12677" s="57" t="str">
        <f>INDEX('Query Configuration'!$B$5:$B$235,MATCH(MID(YahooFinanceStatistics[[#This Row],[URL]],FIND("p=",YahooFinanceStatistics[[#This Row],[URL]],1)+2,100),'Query Configuration'!$G$5:$G$235,0))</f>
        <v>IVN</v>
      </c>
      <c r="C12677" s="58" t="s">
        <v>732</v>
      </c>
      <c r="D126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77" s="58" t="s">
        <v>733</v>
      </c>
    </row>
    <row r="12678" spans="1:5" x14ac:dyDescent="0.25">
      <c r="A12678" s="57" t="s">
        <v>1782</v>
      </c>
      <c r="B12678" s="57" t="str">
        <f>INDEX('Query Configuration'!$B$5:$B$235,MATCH(MID(YahooFinanceStatistics[[#This Row],[URL]],FIND("p=",YahooFinanceStatistics[[#This Row],[URL]],1)+2,100),'Query Configuration'!$G$5:$G$235,0))</f>
        <v>IVN</v>
      </c>
      <c r="C12678" s="58" t="s">
        <v>593</v>
      </c>
      <c r="D126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78" s="58" t="s">
        <v>736</v>
      </c>
    </row>
    <row r="12679" spans="1:5" x14ac:dyDescent="0.25">
      <c r="A12679" s="57" t="s">
        <v>1782</v>
      </c>
      <c r="B12679" s="57" t="str">
        <f>INDEX('Query Configuration'!$B$5:$B$235,MATCH(MID(YahooFinanceStatistics[[#This Row],[URL]],FIND("p=",YahooFinanceStatistics[[#This Row],[URL]],1)+2,100),'Query Configuration'!$G$5:$G$235,0))</f>
        <v>IVN</v>
      </c>
      <c r="C12679" s="58" t="s">
        <v>594</v>
      </c>
      <c r="D126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79" s="58" t="s">
        <v>736</v>
      </c>
    </row>
    <row r="12680" spans="1:5" x14ac:dyDescent="0.25">
      <c r="A12680" s="57" t="s">
        <v>1787</v>
      </c>
      <c r="B12680" s="57" t="str">
        <f>INDEX('Query Configuration'!$B$5:$B$235,MATCH(MID(YahooFinanceStatistics[[#This Row],[URL]],FIND("p=",YahooFinanceStatistics[[#This Row],[URL]],1)+2,100),'Query Configuration'!$G$5:$G$235,0))</f>
        <v>PVG</v>
      </c>
      <c r="C12680" s="58" t="s">
        <v>732</v>
      </c>
      <c r="D126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80" s="58" t="s">
        <v>733</v>
      </c>
    </row>
    <row r="12681" spans="1:5" x14ac:dyDescent="0.25">
      <c r="A12681" s="57" t="s">
        <v>1787</v>
      </c>
      <c r="B12681" s="57" t="str">
        <f>INDEX('Query Configuration'!$B$5:$B$235,MATCH(MID(YahooFinanceStatistics[[#This Row],[URL]],FIND("p=",YahooFinanceStatistics[[#This Row],[URL]],1)+2,100),'Query Configuration'!$G$5:$G$235,0))</f>
        <v>PVG</v>
      </c>
      <c r="C12681" s="58" t="s">
        <v>593</v>
      </c>
      <c r="D126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81" s="58" t="s">
        <v>736</v>
      </c>
    </row>
    <row r="12682" spans="1:5" x14ac:dyDescent="0.25">
      <c r="A12682" s="57" t="s">
        <v>1787</v>
      </c>
      <c r="B12682" s="57" t="str">
        <f>INDEX('Query Configuration'!$B$5:$B$235,MATCH(MID(YahooFinanceStatistics[[#This Row],[URL]],FIND("p=",YahooFinanceStatistics[[#This Row],[URL]],1)+2,100),'Query Configuration'!$G$5:$G$235,0))</f>
        <v>PVG</v>
      </c>
      <c r="C12682" s="58" t="s">
        <v>594</v>
      </c>
      <c r="D126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82" s="58" t="s">
        <v>736</v>
      </c>
    </row>
    <row r="12683" spans="1:5" x14ac:dyDescent="0.25">
      <c r="A12683" s="57" t="s">
        <v>1793</v>
      </c>
      <c r="B12683" s="57" t="str">
        <f>INDEX('Query Configuration'!$B$5:$B$235,MATCH(MID(YahooFinanceStatistics[[#This Row],[URL]],FIND("p=",YahooFinanceStatistics[[#This Row],[URL]],1)+2,100),'Query Configuration'!$G$5:$G$235,0))</f>
        <v>TECK.B</v>
      </c>
      <c r="C12683" s="58" t="s">
        <v>732</v>
      </c>
      <c r="D126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83" s="58" t="s">
        <v>733</v>
      </c>
    </row>
    <row r="12684" spans="1:5" x14ac:dyDescent="0.25">
      <c r="A12684" s="57" t="s">
        <v>1793</v>
      </c>
      <c r="B12684" s="57" t="str">
        <f>INDEX('Query Configuration'!$B$5:$B$235,MATCH(MID(YahooFinanceStatistics[[#This Row],[URL]],FIND("p=",YahooFinanceStatistics[[#This Row],[URL]],1)+2,100),'Query Configuration'!$G$5:$G$235,0))</f>
        <v>TECK.B</v>
      </c>
      <c r="C12684" s="58" t="s">
        <v>593</v>
      </c>
      <c r="D126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84" s="58" t="s">
        <v>736</v>
      </c>
    </row>
    <row r="12685" spans="1:5" x14ac:dyDescent="0.25">
      <c r="A12685" s="57" t="s">
        <v>1793</v>
      </c>
      <c r="B12685" s="57" t="str">
        <f>INDEX('Query Configuration'!$B$5:$B$235,MATCH(MID(YahooFinanceStatistics[[#This Row],[URL]],FIND("p=",YahooFinanceStatistics[[#This Row],[URL]],1)+2,100),'Query Configuration'!$G$5:$G$235,0))</f>
        <v>TECK.B</v>
      </c>
      <c r="C12685" s="58" t="s">
        <v>594</v>
      </c>
      <c r="D126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85" s="58" t="s">
        <v>736</v>
      </c>
    </row>
    <row r="12686" spans="1:5" x14ac:dyDescent="0.25">
      <c r="A12686" s="57" t="s">
        <v>1798</v>
      </c>
      <c r="B12686" s="57" t="str">
        <f>INDEX('Query Configuration'!$B$5:$B$235,MATCH(MID(YahooFinanceStatistics[[#This Row],[URL]],FIND("p=",YahooFinanceStatistics[[#This Row],[URL]],1)+2,100),'Query Configuration'!$G$5:$G$235,0))</f>
        <v>CFP</v>
      </c>
      <c r="C12686" s="58" t="s">
        <v>732</v>
      </c>
      <c r="D126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86" s="58" t="s">
        <v>733</v>
      </c>
    </row>
    <row r="12687" spans="1:5" x14ac:dyDescent="0.25">
      <c r="A12687" s="57" t="s">
        <v>1798</v>
      </c>
      <c r="B12687" s="57" t="str">
        <f>INDEX('Query Configuration'!$B$5:$B$235,MATCH(MID(YahooFinanceStatistics[[#This Row],[URL]],FIND("p=",YahooFinanceStatistics[[#This Row],[URL]],1)+2,100),'Query Configuration'!$G$5:$G$235,0))</f>
        <v>CFP</v>
      </c>
      <c r="C12687" s="58" t="s">
        <v>593</v>
      </c>
      <c r="D126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87" s="58" t="s">
        <v>736</v>
      </c>
    </row>
    <row r="12688" spans="1:5" x14ac:dyDescent="0.25">
      <c r="A12688" s="57" t="s">
        <v>1798</v>
      </c>
      <c r="B12688" s="57" t="str">
        <f>INDEX('Query Configuration'!$B$5:$B$235,MATCH(MID(YahooFinanceStatistics[[#This Row],[URL]],FIND("p=",YahooFinanceStatistics[[#This Row],[URL]],1)+2,100),'Query Configuration'!$G$5:$G$235,0))</f>
        <v>CFP</v>
      </c>
      <c r="C12688" s="58" t="s">
        <v>594</v>
      </c>
      <c r="D126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88" s="58" t="s">
        <v>736</v>
      </c>
    </row>
    <row r="12689" spans="1:5" x14ac:dyDescent="0.25">
      <c r="A12689" s="57" t="s">
        <v>1803</v>
      </c>
      <c r="B12689" s="57" t="str">
        <f>INDEX('Query Configuration'!$B$5:$B$235,MATCH(MID(YahooFinanceStatistics[[#This Row],[URL]],FIND("p=",YahooFinanceStatistics[[#This Row],[URL]],1)+2,100),'Query Configuration'!$G$5:$G$235,0))</f>
        <v>IFP</v>
      </c>
      <c r="C12689" s="58" t="s">
        <v>732</v>
      </c>
      <c r="D126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89" s="58" t="s">
        <v>733</v>
      </c>
    </row>
    <row r="12690" spans="1:5" x14ac:dyDescent="0.25">
      <c r="A12690" s="57" t="s">
        <v>1803</v>
      </c>
      <c r="B12690" s="57" t="str">
        <f>INDEX('Query Configuration'!$B$5:$B$235,MATCH(MID(YahooFinanceStatistics[[#This Row],[URL]],FIND("p=",YahooFinanceStatistics[[#This Row],[URL]],1)+2,100),'Query Configuration'!$G$5:$G$235,0))</f>
        <v>IFP</v>
      </c>
      <c r="C12690" s="58" t="s">
        <v>593</v>
      </c>
      <c r="D126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90" s="58" t="s">
        <v>736</v>
      </c>
    </row>
    <row r="12691" spans="1:5" x14ac:dyDescent="0.25">
      <c r="A12691" s="57" t="s">
        <v>1803</v>
      </c>
      <c r="B12691" s="57" t="str">
        <f>INDEX('Query Configuration'!$B$5:$B$235,MATCH(MID(YahooFinanceStatistics[[#This Row],[URL]],FIND("p=",YahooFinanceStatistics[[#This Row],[URL]],1)+2,100),'Query Configuration'!$G$5:$G$235,0))</f>
        <v>IFP</v>
      </c>
      <c r="C12691" s="58" t="s">
        <v>594</v>
      </c>
      <c r="D126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91" s="58" t="s">
        <v>736</v>
      </c>
    </row>
    <row r="12692" spans="1:5" x14ac:dyDescent="0.25">
      <c r="A12692" s="57" t="s">
        <v>1809</v>
      </c>
      <c r="B12692" s="57" t="str">
        <f>INDEX('Query Configuration'!$B$5:$B$235,MATCH(MID(YahooFinanceStatistics[[#This Row],[URL]],FIND("p=",YahooFinanceStatistics[[#This Row],[URL]],1)+2,100),'Query Configuration'!$G$5:$G$235,0))</f>
        <v>OSB</v>
      </c>
      <c r="C12692" s="58" t="s">
        <v>732</v>
      </c>
      <c r="D126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92" s="58" t="s">
        <v>733</v>
      </c>
    </row>
    <row r="12693" spans="1:5" x14ac:dyDescent="0.25">
      <c r="A12693" s="57" t="s">
        <v>1809</v>
      </c>
      <c r="B12693" s="57" t="str">
        <f>INDEX('Query Configuration'!$B$5:$B$235,MATCH(MID(YahooFinanceStatistics[[#This Row],[URL]],FIND("p=",YahooFinanceStatistics[[#This Row],[URL]],1)+2,100),'Query Configuration'!$G$5:$G$235,0))</f>
        <v>OSB</v>
      </c>
      <c r="C12693" s="58" t="s">
        <v>593</v>
      </c>
      <c r="D126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93" s="58" t="s">
        <v>736</v>
      </c>
    </row>
    <row r="12694" spans="1:5" x14ac:dyDescent="0.25">
      <c r="A12694" s="57" t="s">
        <v>1809</v>
      </c>
      <c r="B12694" s="57" t="str">
        <f>INDEX('Query Configuration'!$B$5:$B$235,MATCH(MID(YahooFinanceStatistics[[#This Row],[URL]],FIND("p=",YahooFinanceStatistics[[#This Row],[URL]],1)+2,100),'Query Configuration'!$G$5:$G$235,0))</f>
        <v>OSB</v>
      </c>
      <c r="C12694" s="58" t="s">
        <v>594</v>
      </c>
      <c r="D126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94" s="58" t="s">
        <v>736</v>
      </c>
    </row>
    <row r="12695" spans="1:5" x14ac:dyDescent="0.25">
      <c r="A12695" s="57" t="s">
        <v>1816</v>
      </c>
      <c r="B12695" s="57" t="str">
        <f>INDEX('Query Configuration'!$B$5:$B$235,MATCH(MID(YahooFinanceStatistics[[#This Row],[URL]],FIND("p=",YahooFinanceStatistics[[#This Row],[URL]],1)+2,100),'Query Configuration'!$G$5:$G$235,0))</f>
        <v>SJ</v>
      </c>
      <c r="C12695" s="58" t="s">
        <v>732</v>
      </c>
      <c r="D126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95" s="58" t="s">
        <v>733</v>
      </c>
    </row>
    <row r="12696" spans="1:5" x14ac:dyDescent="0.25">
      <c r="A12696" s="57" t="s">
        <v>1816</v>
      </c>
      <c r="B12696" s="57" t="str">
        <f>INDEX('Query Configuration'!$B$5:$B$235,MATCH(MID(YahooFinanceStatistics[[#This Row],[URL]],FIND("p=",YahooFinanceStatistics[[#This Row],[URL]],1)+2,100),'Query Configuration'!$G$5:$G$235,0))</f>
        <v>SJ</v>
      </c>
      <c r="C12696" s="58" t="s">
        <v>593</v>
      </c>
      <c r="D126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96" s="58" t="s">
        <v>736</v>
      </c>
    </row>
    <row r="12697" spans="1:5" x14ac:dyDescent="0.25">
      <c r="A12697" s="57" t="s">
        <v>1816</v>
      </c>
      <c r="B12697" s="57" t="str">
        <f>INDEX('Query Configuration'!$B$5:$B$235,MATCH(MID(YahooFinanceStatistics[[#This Row],[URL]],FIND("p=",YahooFinanceStatistics[[#This Row],[URL]],1)+2,100),'Query Configuration'!$G$5:$G$235,0))</f>
        <v>SJ</v>
      </c>
      <c r="C12697" s="58" t="s">
        <v>594</v>
      </c>
      <c r="D126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697" s="58" t="s">
        <v>736</v>
      </c>
    </row>
    <row r="12698" spans="1:5" x14ac:dyDescent="0.25">
      <c r="A12698" s="57" t="s">
        <v>1821</v>
      </c>
      <c r="B12698" s="57" t="str">
        <f>INDEX('Query Configuration'!$B$5:$B$235,MATCH(MID(YahooFinanceStatistics[[#This Row],[URL]],FIND("p=",YahooFinanceStatistics[[#This Row],[URL]],1)+2,100),'Query Configuration'!$G$5:$G$235,0))</f>
        <v>WFT</v>
      </c>
      <c r="C12698" s="58" t="s">
        <v>732</v>
      </c>
      <c r="D126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698" s="58" t="s">
        <v>733</v>
      </c>
    </row>
    <row r="12699" spans="1:5" x14ac:dyDescent="0.25">
      <c r="A12699" s="57" t="s">
        <v>1821</v>
      </c>
      <c r="B12699" s="57" t="str">
        <f>INDEX('Query Configuration'!$B$5:$B$235,MATCH(MID(YahooFinanceStatistics[[#This Row],[URL]],FIND("p=",YahooFinanceStatistics[[#This Row],[URL]],1)+2,100),'Query Configuration'!$G$5:$G$235,0))</f>
        <v>WFT</v>
      </c>
      <c r="C12699" s="58" t="s">
        <v>593</v>
      </c>
      <c r="D126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699" s="58" t="s">
        <v>736</v>
      </c>
    </row>
    <row r="12700" spans="1:5" x14ac:dyDescent="0.25">
      <c r="A12700" s="57" t="s">
        <v>1821</v>
      </c>
      <c r="B12700" s="57" t="str">
        <f>INDEX('Query Configuration'!$B$5:$B$235,MATCH(MID(YahooFinanceStatistics[[#This Row],[URL]],FIND("p=",YahooFinanceStatistics[[#This Row],[URL]],1)+2,100),'Query Configuration'!$G$5:$G$235,0))</f>
        <v>WFT</v>
      </c>
      <c r="C12700" s="58" t="s">
        <v>594</v>
      </c>
      <c r="D127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00" s="58" t="s">
        <v>736</v>
      </c>
    </row>
    <row r="12701" spans="1:5" x14ac:dyDescent="0.25">
      <c r="A12701" s="57" t="s">
        <v>1825</v>
      </c>
      <c r="B12701" s="57" t="str">
        <f>INDEX('Query Configuration'!$B$5:$B$235,MATCH(MID(YahooFinanceStatistics[[#This Row],[URL]],FIND("p=",YahooFinanceStatistics[[#This Row],[URL]],1)+2,100),'Query Configuration'!$G$5:$G$235,0))</f>
        <v>SEA</v>
      </c>
      <c r="C12701" s="58" t="s">
        <v>732</v>
      </c>
      <c r="D127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01" s="58" t="s">
        <v>733</v>
      </c>
    </row>
    <row r="12702" spans="1:5" x14ac:dyDescent="0.25">
      <c r="A12702" s="57" t="s">
        <v>1825</v>
      </c>
      <c r="B12702" s="57" t="str">
        <f>INDEX('Query Configuration'!$B$5:$B$235,MATCH(MID(YahooFinanceStatistics[[#This Row],[URL]],FIND("p=",YahooFinanceStatistics[[#This Row],[URL]],1)+2,100),'Query Configuration'!$G$5:$G$235,0))</f>
        <v>SEA</v>
      </c>
      <c r="C12702" s="58" t="s">
        <v>593</v>
      </c>
      <c r="D127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02" s="58" t="s">
        <v>2747</v>
      </c>
    </row>
    <row r="12703" spans="1:5" x14ac:dyDescent="0.25">
      <c r="A12703" s="57" t="s">
        <v>1825</v>
      </c>
      <c r="B12703" s="57" t="str">
        <f>INDEX('Query Configuration'!$B$5:$B$235,MATCH(MID(YahooFinanceStatistics[[#This Row],[URL]],FIND("p=",YahooFinanceStatistics[[#This Row],[URL]],1)+2,100),'Query Configuration'!$G$5:$G$235,0))</f>
        <v>SEA</v>
      </c>
      <c r="C12703" s="58" t="s">
        <v>594</v>
      </c>
      <c r="D127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03" s="58" t="s">
        <v>2304</v>
      </c>
    </row>
    <row r="12704" spans="1:5" x14ac:dyDescent="0.25">
      <c r="A12704" s="57" t="s">
        <v>1832</v>
      </c>
      <c r="B12704" s="57" t="str">
        <f>INDEX('Query Configuration'!$B$5:$B$235,MATCH(MID(YahooFinanceStatistics[[#This Row],[URL]],FIND("p=",YahooFinanceStatistics[[#This Row],[URL]],1)+2,100),'Query Configuration'!$G$5:$G$235,0))</f>
        <v>SVM</v>
      </c>
      <c r="C12704" s="58" t="s">
        <v>732</v>
      </c>
      <c r="D127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04" s="58" t="s">
        <v>733</v>
      </c>
    </row>
    <row r="12705" spans="1:5" x14ac:dyDescent="0.25">
      <c r="A12705" s="57" t="s">
        <v>1832</v>
      </c>
      <c r="B12705" s="57" t="str">
        <f>INDEX('Query Configuration'!$B$5:$B$235,MATCH(MID(YahooFinanceStatistics[[#This Row],[URL]],FIND("p=",YahooFinanceStatistics[[#This Row],[URL]],1)+2,100),'Query Configuration'!$G$5:$G$235,0))</f>
        <v>SVM</v>
      </c>
      <c r="C12705" s="58" t="s">
        <v>593</v>
      </c>
      <c r="D127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05" s="58" t="s">
        <v>7684</v>
      </c>
    </row>
    <row r="12706" spans="1:5" x14ac:dyDescent="0.25">
      <c r="A12706" s="57" t="s">
        <v>1832</v>
      </c>
      <c r="B12706" s="57" t="str">
        <f>INDEX('Query Configuration'!$B$5:$B$235,MATCH(MID(YahooFinanceStatistics[[#This Row],[URL]],FIND("p=",YahooFinanceStatistics[[#This Row],[URL]],1)+2,100),'Query Configuration'!$G$5:$G$235,0))</f>
        <v>SVM</v>
      </c>
      <c r="C12706" s="58" t="s">
        <v>594</v>
      </c>
      <c r="D127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06" s="58" t="s">
        <v>736</v>
      </c>
    </row>
    <row r="12707" spans="1:5" x14ac:dyDescent="0.25">
      <c r="A12707" s="57" t="s">
        <v>1838</v>
      </c>
      <c r="B12707" s="57" t="str">
        <f>INDEX('Query Configuration'!$B$5:$B$235,MATCH(MID(YahooFinanceStatistics[[#This Row],[URL]],FIND("p=",YahooFinanceStatistics[[#This Row],[URL]],1)+2,100),'Query Configuration'!$G$5:$G$235,0))</f>
        <v>WDO</v>
      </c>
      <c r="C12707" s="58" t="s">
        <v>732</v>
      </c>
      <c r="D127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07" s="58" t="s">
        <v>733</v>
      </c>
    </row>
    <row r="12708" spans="1:5" x14ac:dyDescent="0.25">
      <c r="A12708" s="57" t="s">
        <v>1838</v>
      </c>
      <c r="B12708" s="57" t="str">
        <f>INDEX('Query Configuration'!$B$5:$B$235,MATCH(MID(YahooFinanceStatistics[[#This Row],[URL]],FIND("p=",YahooFinanceStatistics[[#This Row],[URL]],1)+2,100),'Query Configuration'!$G$5:$G$235,0))</f>
        <v>WDO</v>
      </c>
      <c r="C12708" s="58" t="s">
        <v>593</v>
      </c>
      <c r="D127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08" s="58" t="s">
        <v>736</v>
      </c>
    </row>
    <row r="12709" spans="1:5" x14ac:dyDescent="0.25">
      <c r="A12709" s="57" t="s">
        <v>1838</v>
      </c>
      <c r="B12709" s="57" t="str">
        <f>INDEX('Query Configuration'!$B$5:$B$235,MATCH(MID(YahooFinanceStatistics[[#This Row],[URL]],FIND("p=",YahooFinanceStatistics[[#This Row],[URL]],1)+2,100),'Query Configuration'!$G$5:$G$235,0))</f>
        <v>WDO</v>
      </c>
      <c r="C12709" s="58" t="s">
        <v>594</v>
      </c>
      <c r="D127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09" s="58" t="s">
        <v>736</v>
      </c>
    </row>
    <row r="12710" spans="1:5" x14ac:dyDescent="0.25">
      <c r="A12710" s="57" t="s">
        <v>1843</v>
      </c>
      <c r="B12710" s="57" t="str">
        <f>INDEX('Query Configuration'!$B$5:$B$235,MATCH(MID(YahooFinanceStatistics[[#This Row],[URL]],FIND("p=",YahooFinanceStatistics[[#This Row],[URL]],1)+2,100),'Query Configuration'!$G$5:$G$235,0))</f>
        <v>CAS</v>
      </c>
      <c r="C12710" s="58" t="s">
        <v>732</v>
      </c>
      <c r="D127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10" s="58" t="s">
        <v>733</v>
      </c>
    </row>
    <row r="12711" spans="1:5" x14ac:dyDescent="0.25">
      <c r="A12711" s="57" t="s">
        <v>1843</v>
      </c>
      <c r="B12711" s="57" t="str">
        <f>INDEX('Query Configuration'!$B$5:$B$235,MATCH(MID(YahooFinanceStatistics[[#This Row],[URL]],FIND("p=",YahooFinanceStatistics[[#This Row],[URL]],1)+2,100),'Query Configuration'!$G$5:$G$235,0))</f>
        <v>CAS</v>
      </c>
      <c r="C12711" s="58" t="s">
        <v>593</v>
      </c>
      <c r="D127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11" s="58" t="s">
        <v>736</v>
      </c>
    </row>
    <row r="12712" spans="1:5" x14ac:dyDescent="0.25">
      <c r="A12712" s="57" t="s">
        <v>1843</v>
      </c>
      <c r="B12712" s="57" t="str">
        <f>INDEX('Query Configuration'!$B$5:$B$235,MATCH(MID(YahooFinanceStatistics[[#This Row],[URL]],FIND("p=",YahooFinanceStatistics[[#This Row],[URL]],1)+2,100),'Query Configuration'!$G$5:$G$235,0))</f>
        <v>CAS</v>
      </c>
      <c r="C12712" s="58" t="s">
        <v>594</v>
      </c>
      <c r="D127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12" s="58" t="s">
        <v>736</v>
      </c>
    </row>
    <row r="12713" spans="1:5" x14ac:dyDescent="0.25">
      <c r="A12713" s="57" t="s">
        <v>1849</v>
      </c>
      <c r="B12713" s="57" t="str">
        <f>INDEX('Query Configuration'!$B$5:$B$235,MATCH(MID(YahooFinanceStatistics[[#This Row],[URL]],FIND("p=",YahooFinanceStatistics[[#This Row],[URL]],1)+2,100),'Query Configuration'!$G$5:$G$235,0))</f>
        <v>FR</v>
      </c>
      <c r="C12713" s="58" t="s">
        <v>732</v>
      </c>
      <c r="D127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13" s="58" t="s">
        <v>733</v>
      </c>
    </row>
    <row r="12714" spans="1:5" x14ac:dyDescent="0.25">
      <c r="A12714" s="57" t="s">
        <v>1849</v>
      </c>
      <c r="B12714" s="57" t="str">
        <f>INDEX('Query Configuration'!$B$5:$B$235,MATCH(MID(YahooFinanceStatistics[[#This Row],[URL]],FIND("p=",YahooFinanceStatistics[[#This Row],[URL]],1)+2,100),'Query Configuration'!$G$5:$G$235,0))</f>
        <v>FR</v>
      </c>
      <c r="C12714" s="58" t="s">
        <v>593</v>
      </c>
      <c r="D127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14" s="58" t="s">
        <v>736</v>
      </c>
    </row>
    <row r="12715" spans="1:5" x14ac:dyDescent="0.25">
      <c r="A12715" s="57" t="s">
        <v>1849</v>
      </c>
      <c r="B12715" s="57" t="str">
        <f>INDEX('Query Configuration'!$B$5:$B$235,MATCH(MID(YahooFinanceStatistics[[#This Row],[URL]],FIND("p=",YahooFinanceStatistics[[#This Row],[URL]],1)+2,100),'Query Configuration'!$G$5:$G$235,0))</f>
        <v>FR</v>
      </c>
      <c r="C12715" s="58" t="s">
        <v>594</v>
      </c>
      <c r="D127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15" s="58" t="s">
        <v>736</v>
      </c>
    </row>
    <row r="12716" spans="1:5" x14ac:dyDescent="0.25">
      <c r="A12716" s="57" t="s">
        <v>1855</v>
      </c>
      <c r="B12716" s="57" t="str">
        <f>INDEX('Query Configuration'!$B$5:$B$235,MATCH(MID(YahooFinanceStatistics[[#This Row],[URL]],FIND("p=",YahooFinanceStatistics[[#This Row],[URL]],1)+2,100),'Query Configuration'!$G$5:$G$235,0))</f>
        <v>MAG</v>
      </c>
      <c r="C12716" s="58" t="s">
        <v>732</v>
      </c>
      <c r="D127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16" s="58" t="s">
        <v>733</v>
      </c>
    </row>
    <row r="12717" spans="1:5" x14ac:dyDescent="0.25">
      <c r="A12717" s="57" t="s">
        <v>1855</v>
      </c>
      <c r="B12717" s="57" t="str">
        <f>INDEX('Query Configuration'!$B$5:$B$235,MATCH(MID(YahooFinanceStatistics[[#This Row],[URL]],FIND("p=",YahooFinanceStatistics[[#This Row],[URL]],1)+2,100),'Query Configuration'!$G$5:$G$235,0))</f>
        <v>MAG</v>
      </c>
      <c r="C12717" s="58" t="s">
        <v>593</v>
      </c>
      <c r="D127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17" s="58" t="s">
        <v>2747</v>
      </c>
    </row>
    <row r="12718" spans="1:5" x14ac:dyDescent="0.25">
      <c r="A12718" s="57" t="s">
        <v>1855</v>
      </c>
      <c r="B12718" s="57" t="str">
        <f>INDEX('Query Configuration'!$B$5:$B$235,MATCH(MID(YahooFinanceStatistics[[#This Row],[URL]],FIND("p=",YahooFinanceStatistics[[#This Row],[URL]],1)+2,100),'Query Configuration'!$G$5:$G$235,0))</f>
        <v>MAG</v>
      </c>
      <c r="C12718" s="58" t="s">
        <v>594</v>
      </c>
      <c r="D127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18" s="58" t="s">
        <v>2304</v>
      </c>
    </row>
    <row r="12719" spans="1:5" x14ac:dyDescent="0.25">
      <c r="A12719" s="57" t="s">
        <v>1860</v>
      </c>
      <c r="B12719" s="57" t="str">
        <f>INDEX('Query Configuration'!$B$5:$B$235,MATCH(MID(YahooFinanceStatistics[[#This Row],[URL]],FIND("p=",YahooFinanceStatistics[[#This Row],[URL]],1)+2,100),'Query Configuration'!$G$5:$G$235,0))</f>
        <v>PAAS</v>
      </c>
      <c r="C12719" s="58" t="s">
        <v>732</v>
      </c>
      <c r="D127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19" s="58" t="s">
        <v>733</v>
      </c>
    </row>
    <row r="12720" spans="1:5" x14ac:dyDescent="0.25">
      <c r="A12720" s="57" t="s">
        <v>1860</v>
      </c>
      <c r="B12720" s="57" t="str">
        <f>INDEX('Query Configuration'!$B$5:$B$235,MATCH(MID(YahooFinanceStatistics[[#This Row],[URL]],FIND("p=",YahooFinanceStatistics[[#This Row],[URL]],1)+2,100),'Query Configuration'!$G$5:$G$235,0))</f>
        <v>PAAS</v>
      </c>
      <c r="C12720" s="58" t="s">
        <v>593</v>
      </c>
      <c r="D127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20" s="58" t="s">
        <v>736</v>
      </c>
    </row>
    <row r="12721" spans="1:5" x14ac:dyDescent="0.25">
      <c r="A12721" s="57" t="s">
        <v>1860</v>
      </c>
      <c r="B12721" s="57" t="str">
        <f>INDEX('Query Configuration'!$B$5:$B$235,MATCH(MID(YahooFinanceStatistics[[#This Row],[URL]],FIND("p=",YahooFinanceStatistics[[#This Row],[URL]],1)+2,100),'Query Configuration'!$G$5:$G$235,0))</f>
        <v>PAAS</v>
      </c>
      <c r="C12721" s="58" t="s">
        <v>594</v>
      </c>
      <c r="D127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21" s="58" t="s">
        <v>736</v>
      </c>
    </row>
    <row r="12722" spans="1:5" x14ac:dyDescent="0.25">
      <c r="A12722" s="57" t="s">
        <v>1865</v>
      </c>
      <c r="B12722" s="57" t="str">
        <f>INDEX('Query Configuration'!$B$5:$B$235,MATCH(MID(YahooFinanceStatistics[[#This Row],[URL]],FIND("p=",YahooFinanceStatistics[[#This Row],[URL]],1)+2,100),'Query Configuration'!$G$5:$G$235,0))</f>
        <v>WPM</v>
      </c>
      <c r="C12722" s="58" t="s">
        <v>732</v>
      </c>
      <c r="D127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22" s="58" t="s">
        <v>733</v>
      </c>
    </row>
    <row r="12723" spans="1:5" x14ac:dyDescent="0.25">
      <c r="A12723" s="57" t="s">
        <v>1865</v>
      </c>
      <c r="B12723" s="57" t="str">
        <f>INDEX('Query Configuration'!$B$5:$B$235,MATCH(MID(YahooFinanceStatistics[[#This Row],[URL]],FIND("p=",YahooFinanceStatistics[[#This Row],[URL]],1)+2,100),'Query Configuration'!$G$5:$G$235,0))</f>
        <v>WPM</v>
      </c>
      <c r="C12723" s="58" t="s">
        <v>593</v>
      </c>
      <c r="D127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23" s="58" t="s">
        <v>736</v>
      </c>
    </row>
    <row r="12724" spans="1:5" x14ac:dyDescent="0.25">
      <c r="A12724" s="57" t="s">
        <v>1865</v>
      </c>
      <c r="B12724" s="57" t="str">
        <f>INDEX('Query Configuration'!$B$5:$B$235,MATCH(MID(YahooFinanceStatistics[[#This Row],[URL]],FIND("p=",YahooFinanceStatistics[[#This Row],[URL]],1)+2,100),'Query Configuration'!$G$5:$G$235,0))</f>
        <v>WPM</v>
      </c>
      <c r="C12724" s="58" t="s">
        <v>594</v>
      </c>
      <c r="D127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24" s="58" t="s">
        <v>736</v>
      </c>
    </row>
    <row r="12725" spans="1:5" x14ac:dyDescent="0.25">
      <c r="A12725" s="57" t="s">
        <v>1870</v>
      </c>
      <c r="B12725" s="57" t="str">
        <f>INDEX('Query Configuration'!$B$5:$B$235,MATCH(MID(YahooFinanceStatistics[[#This Row],[URL]],FIND("p=",YahooFinanceStatistics[[#This Row],[URL]],1)+2,100),'Query Configuration'!$G$5:$G$235,0))</f>
        <v>CHE.UN</v>
      </c>
      <c r="C12725" s="58" t="s">
        <v>732</v>
      </c>
      <c r="D127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25" s="58" t="s">
        <v>733</v>
      </c>
    </row>
    <row r="12726" spans="1:5" x14ac:dyDescent="0.25">
      <c r="A12726" s="57" t="s">
        <v>1870</v>
      </c>
      <c r="B12726" s="57" t="str">
        <f>INDEX('Query Configuration'!$B$5:$B$235,MATCH(MID(YahooFinanceStatistics[[#This Row],[URL]],FIND("p=",YahooFinanceStatistics[[#This Row],[URL]],1)+2,100),'Query Configuration'!$G$5:$G$235,0))</f>
        <v>CHE.UN</v>
      </c>
      <c r="C12726" s="58" t="s">
        <v>593</v>
      </c>
      <c r="D127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26" s="58" t="s">
        <v>736</v>
      </c>
    </row>
    <row r="12727" spans="1:5" x14ac:dyDescent="0.25">
      <c r="A12727" s="57" t="s">
        <v>1870</v>
      </c>
      <c r="B12727" s="57" t="str">
        <f>INDEX('Query Configuration'!$B$5:$B$235,MATCH(MID(YahooFinanceStatistics[[#This Row],[URL]],FIND("p=",YahooFinanceStatistics[[#This Row],[URL]],1)+2,100),'Query Configuration'!$G$5:$G$235,0))</f>
        <v>CHE.UN</v>
      </c>
      <c r="C12727" s="58" t="s">
        <v>594</v>
      </c>
      <c r="D127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27" s="58" t="s">
        <v>736</v>
      </c>
    </row>
    <row r="12728" spans="1:5" x14ac:dyDescent="0.25">
      <c r="A12728" s="57" t="s">
        <v>1876</v>
      </c>
      <c r="B12728" s="57" t="str">
        <f>INDEX('Query Configuration'!$B$5:$B$235,MATCH(MID(YahooFinanceStatistics[[#This Row],[URL]],FIND("p=",YahooFinanceStatistics[[#This Row],[URL]],1)+2,100),'Query Configuration'!$G$5:$G$235,0))</f>
        <v>LIF</v>
      </c>
      <c r="C12728" s="58" t="s">
        <v>732</v>
      </c>
      <c r="D127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28" s="58" t="s">
        <v>733</v>
      </c>
    </row>
    <row r="12729" spans="1:5" x14ac:dyDescent="0.25">
      <c r="A12729" s="57" t="s">
        <v>1876</v>
      </c>
      <c r="B12729" s="57" t="str">
        <f>INDEX('Query Configuration'!$B$5:$B$235,MATCH(MID(YahooFinanceStatistics[[#This Row],[URL]],FIND("p=",YahooFinanceStatistics[[#This Row],[URL]],1)+2,100),'Query Configuration'!$G$5:$G$235,0))</f>
        <v>LIF</v>
      </c>
      <c r="C12729" s="58" t="s">
        <v>593</v>
      </c>
      <c r="D127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29" s="58" t="s">
        <v>736</v>
      </c>
    </row>
    <row r="12730" spans="1:5" x14ac:dyDescent="0.25">
      <c r="A12730" s="57" t="s">
        <v>1876</v>
      </c>
      <c r="B12730" s="57" t="str">
        <f>INDEX('Query Configuration'!$B$5:$B$235,MATCH(MID(YahooFinanceStatistics[[#This Row],[URL]],FIND("p=",YahooFinanceStatistics[[#This Row],[URL]],1)+2,100),'Query Configuration'!$G$5:$G$235,0))</f>
        <v>LIF</v>
      </c>
      <c r="C12730" s="58" t="s">
        <v>594</v>
      </c>
      <c r="D127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30" s="58" t="s">
        <v>736</v>
      </c>
    </row>
    <row r="12731" spans="1:5" x14ac:dyDescent="0.25">
      <c r="A12731" s="57" t="s">
        <v>1880</v>
      </c>
      <c r="B12731" s="57" t="str">
        <f>INDEX('Query Configuration'!$B$5:$B$235,MATCH(MID(YahooFinanceStatistics[[#This Row],[URL]],FIND("p=",YahooFinanceStatistics[[#This Row],[URL]],1)+2,100),'Query Configuration'!$G$5:$G$235,0))</f>
        <v>AIF</v>
      </c>
      <c r="C12731" s="58" t="s">
        <v>732</v>
      </c>
      <c r="D127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31" s="58" t="s">
        <v>733</v>
      </c>
    </row>
    <row r="12732" spans="1:5" x14ac:dyDescent="0.25">
      <c r="A12732" s="57" t="s">
        <v>1880</v>
      </c>
      <c r="B12732" s="57" t="str">
        <f>INDEX('Query Configuration'!$B$5:$B$235,MATCH(MID(YahooFinanceStatistics[[#This Row],[URL]],FIND("p=",YahooFinanceStatistics[[#This Row],[URL]],1)+2,100),'Query Configuration'!$G$5:$G$235,0))</f>
        <v>AIF</v>
      </c>
      <c r="C12732" s="58" t="s">
        <v>593</v>
      </c>
      <c r="D127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32" s="58" t="s">
        <v>736</v>
      </c>
    </row>
    <row r="12733" spans="1:5" x14ac:dyDescent="0.25">
      <c r="A12733" s="57" t="s">
        <v>1880</v>
      </c>
      <c r="B12733" s="57" t="str">
        <f>INDEX('Query Configuration'!$B$5:$B$235,MATCH(MID(YahooFinanceStatistics[[#This Row],[URL]],FIND("p=",YahooFinanceStatistics[[#This Row],[URL]],1)+2,100),'Query Configuration'!$G$5:$G$235,0))</f>
        <v>AIF</v>
      </c>
      <c r="C12733" s="58" t="s">
        <v>594</v>
      </c>
      <c r="D127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33" s="58" t="s">
        <v>736</v>
      </c>
    </row>
    <row r="12734" spans="1:5" x14ac:dyDescent="0.25">
      <c r="A12734" s="57" t="s">
        <v>1886</v>
      </c>
      <c r="B12734" s="57" t="str">
        <f>INDEX('Query Configuration'!$B$5:$B$235,MATCH(MID(YahooFinanceStatistics[[#This Row],[URL]],FIND("p=",YahooFinanceStatistics[[#This Row],[URL]],1)+2,100),'Query Configuration'!$G$5:$G$235,0))</f>
        <v>BPY.UN</v>
      </c>
      <c r="C12734" s="58" t="s">
        <v>732</v>
      </c>
      <c r="D127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34" s="58" t="s">
        <v>733</v>
      </c>
    </row>
    <row r="12735" spans="1:5" x14ac:dyDescent="0.25">
      <c r="A12735" s="57" t="s">
        <v>1886</v>
      </c>
      <c r="B12735" s="57" t="str">
        <f>INDEX('Query Configuration'!$B$5:$B$235,MATCH(MID(YahooFinanceStatistics[[#This Row],[URL]],FIND("p=",YahooFinanceStatistics[[#This Row],[URL]],1)+2,100),'Query Configuration'!$G$5:$G$235,0))</f>
        <v>BPY.UN</v>
      </c>
      <c r="C12735" s="58" t="s">
        <v>593</v>
      </c>
      <c r="D127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35" s="58" t="s">
        <v>736</v>
      </c>
    </row>
    <row r="12736" spans="1:5" x14ac:dyDescent="0.25">
      <c r="A12736" s="57" t="s">
        <v>1886</v>
      </c>
      <c r="B12736" s="57" t="str">
        <f>INDEX('Query Configuration'!$B$5:$B$235,MATCH(MID(YahooFinanceStatistics[[#This Row],[URL]],FIND("p=",YahooFinanceStatistics[[#This Row],[URL]],1)+2,100),'Query Configuration'!$G$5:$G$235,0))</f>
        <v>BPY.UN</v>
      </c>
      <c r="C12736" s="58" t="s">
        <v>594</v>
      </c>
      <c r="D127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36" s="58" t="s">
        <v>736</v>
      </c>
    </row>
    <row r="12737" spans="1:5" x14ac:dyDescent="0.25">
      <c r="A12737" s="57" t="s">
        <v>1892</v>
      </c>
      <c r="B12737" s="57" t="str">
        <f>INDEX('Query Configuration'!$B$5:$B$235,MATCH(MID(YahooFinanceStatistics[[#This Row],[URL]],FIND("p=",YahooFinanceStatistics[[#This Row],[URL]],1)+2,100),'Query Configuration'!$G$5:$G$235,0))</f>
        <v>CIGI</v>
      </c>
      <c r="C12737" s="58" t="s">
        <v>732</v>
      </c>
      <c r="D127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37" s="58" t="s">
        <v>733</v>
      </c>
    </row>
    <row r="12738" spans="1:5" x14ac:dyDescent="0.25">
      <c r="A12738" s="57" t="s">
        <v>1892</v>
      </c>
      <c r="B12738" s="57" t="str">
        <f>INDEX('Query Configuration'!$B$5:$B$235,MATCH(MID(YahooFinanceStatistics[[#This Row],[URL]],FIND("p=",YahooFinanceStatistics[[#This Row],[URL]],1)+2,100),'Query Configuration'!$G$5:$G$235,0))</f>
        <v>CIGI</v>
      </c>
      <c r="C12738" s="58" t="s">
        <v>593</v>
      </c>
      <c r="D127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38" s="58" t="s">
        <v>736</v>
      </c>
    </row>
    <row r="12739" spans="1:5" x14ac:dyDescent="0.25">
      <c r="A12739" s="57" t="s">
        <v>1892</v>
      </c>
      <c r="B12739" s="57" t="str">
        <f>INDEX('Query Configuration'!$B$5:$B$235,MATCH(MID(YahooFinanceStatistics[[#This Row],[URL]],FIND("p=",YahooFinanceStatistics[[#This Row],[URL]],1)+2,100),'Query Configuration'!$G$5:$G$235,0))</f>
        <v>CIGI</v>
      </c>
      <c r="C12739" s="58" t="s">
        <v>594</v>
      </c>
      <c r="D127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39" s="58" t="s">
        <v>736</v>
      </c>
    </row>
    <row r="12740" spans="1:5" x14ac:dyDescent="0.25">
      <c r="A12740" s="57" t="s">
        <v>1898</v>
      </c>
      <c r="B12740" s="57" t="str">
        <f>INDEX('Query Configuration'!$B$5:$B$235,MATCH(MID(YahooFinanceStatistics[[#This Row],[URL]],FIND("p=",YahooFinanceStatistics[[#This Row],[URL]],1)+2,100),'Query Configuration'!$G$5:$G$235,0))</f>
        <v>FCR.UN</v>
      </c>
      <c r="C12740" s="58" t="s">
        <v>732</v>
      </c>
      <c r="D127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40" s="58" t="s">
        <v>733</v>
      </c>
    </row>
    <row r="12741" spans="1:5" x14ac:dyDescent="0.25">
      <c r="A12741" s="57" t="s">
        <v>1898</v>
      </c>
      <c r="B12741" s="57" t="str">
        <f>INDEX('Query Configuration'!$B$5:$B$235,MATCH(MID(YahooFinanceStatistics[[#This Row],[URL]],FIND("p=",YahooFinanceStatistics[[#This Row],[URL]],1)+2,100),'Query Configuration'!$G$5:$G$235,0))</f>
        <v>FCR.UN</v>
      </c>
      <c r="C12741" s="58" t="s">
        <v>593</v>
      </c>
      <c r="D127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41" s="58" t="s">
        <v>736</v>
      </c>
    </row>
    <row r="12742" spans="1:5" x14ac:dyDescent="0.25">
      <c r="A12742" s="57" t="s">
        <v>1898</v>
      </c>
      <c r="B12742" s="57" t="str">
        <f>INDEX('Query Configuration'!$B$5:$B$235,MATCH(MID(YahooFinanceStatistics[[#This Row],[URL]],FIND("p=",YahooFinanceStatistics[[#This Row],[URL]],1)+2,100),'Query Configuration'!$G$5:$G$235,0))</f>
        <v>FCR.UN</v>
      </c>
      <c r="C12742" s="58" t="s">
        <v>594</v>
      </c>
      <c r="D127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42" s="58" t="s">
        <v>736</v>
      </c>
    </row>
    <row r="12743" spans="1:5" x14ac:dyDescent="0.25">
      <c r="A12743" s="57" t="s">
        <v>1903</v>
      </c>
      <c r="B12743" s="57" t="str">
        <f>INDEX('Query Configuration'!$B$5:$B$235,MATCH(MID(YahooFinanceStatistics[[#This Row],[URL]],FIND("p=",YahooFinanceStatistics[[#This Row],[URL]],1)+2,100),'Query Configuration'!$G$5:$G$235,0))</f>
        <v>FSV</v>
      </c>
      <c r="C12743" s="58" t="s">
        <v>732</v>
      </c>
      <c r="D127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43" s="58" t="s">
        <v>733</v>
      </c>
    </row>
    <row r="12744" spans="1:5" x14ac:dyDescent="0.25">
      <c r="A12744" s="57" t="s">
        <v>1903</v>
      </c>
      <c r="B12744" s="57" t="str">
        <f>INDEX('Query Configuration'!$B$5:$B$235,MATCH(MID(YahooFinanceStatistics[[#This Row],[URL]],FIND("p=",YahooFinanceStatistics[[#This Row],[URL]],1)+2,100),'Query Configuration'!$G$5:$G$235,0))</f>
        <v>FSV</v>
      </c>
      <c r="C12744" s="58" t="s">
        <v>593</v>
      </c>
      <c r="D127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44" s="58" t="s">
        <v>736</v>
      </c>
    </row>
    <row r="12745" spans="1:5" x14ac:dyDescent="0.25">
      <c r="A12745" s="57" t="s">
        <v>1903</v>
      </c>
      <c r="B12745" s="57" t="str">
        <f>INDEX('Query Configuration'!$B$5:$B$235,MATCH(MID(YahooFinanceStatistics[[#This Row],[URL]],FIND("p=",YahooFinanceStatistics[[#This Row],[URL]],1)+2,100),'Query Configuration'!$G$5:$G$235,0))</f>
        <v>FSV</v>
      </c>
      <c r="C12745" s="58" t="s">
        <v>594</v>
      </c>
      <c r="D127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45" s="58" t="s">
        <v>736</v>
      </c>
    </row>
    <row r="12746" spans="1:5" x14ac:dyDescent="0.25">
      <c r="A12746" s="57" t="s">
        <v>1910</v>
      </c>
      <c r="B12746" s="57" t="str">
        <f>INDEX('Query Configuration'!$B$5:$B$235,MATCH(MID(YahooFinanceStatistics[[#This Row],[URL]],FIND("p=",YahooFinanceStatistics[[#This Row],[URL]],1)+2,100),'Query Configuration'!$G$5:$G$235,0))</f>
        <v>TCN</v>
      </c>
      <c r="C12746" s="58" t="s">
        <v>732</v>
      </c>
      <c r="D127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46" s="58" t="s">
        <v>733</v>
      </c>
    </row>
    <row r="12747" spans="1:5" x14ac:dyDescent="0.25">
      <c r="A12747" s="57" t="s">
        <v>1910</v>
      </c>
      <c r="B12747" s="57" t="str">
        <f>INDEX('Query Configuration'!$B$5:$B$235,MATCH(MID(YahooFinanceStatistics[[#This Row],[URL]],FIND("p=",YahooFinanceStatistics[[#This Row],[URL]],1)+2,100),'Query Configuration'!$G$5:$G$235,0))</f>
        <v>TCN</v>
      </c>
      <c r="C12747" s="58" t="s">
        <v>593</v>
      </c>
      <c r="D127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47" s="58" t="s">
        <v>736</v>
      </c>
    </row>
    <row r="12748" spans="1:5" x14ac:dyDescent="0.25">
      <c r="A12748" s="57" t="s">
        <v>1910</v>
      </c>
      <c r="B12748" s="57" t="str">
        <f>INDEX('Query Configuration'!$B$5:$B$235,MATCH(MID(YahooFinanceStatistics[[#This Row],[URL]],FIND("p=",YahooFinanceStatistics[[#This Row],[URL]],1)+2,100),'Query Configuration'!$G$5:$G$235,0))</f>
        <v>TCN</v>
      </c>
      <c r="C12748" s="58" t="s">
        <v>594</v>
      </c>
      <c r="D127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48" s="58" t="s">
        <v>736</v>
      </c>
    </row>
    <row r="12749" spans="1:5" x14ac:dyDescent="0.25">
      <c r="A12749" s="57" t="s">
        <v>1915</v>
      </c>
      <c r="B12749" s="57" t="str">
        <f>INDEX('Query Configuration'!$B$5:$B$235,MATCH(MID(YahooFinanceStatistics[[#This Row],[URL]],FIND("p=",YahooFinanceStatistics[[#This Row],[URL]],1)+2,100),'Query Configuration'!$G$5:$G$235,0))</f>
        <v>AX.UN</v>
      </c>
      <c r="C12749" s="58" t="s">
        <v>732</v>
      </c>
      <c r="D127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49" s="58" t="s">
        <v>733</v>
      </c>
    </row>
    <row r="12750" spans="1:5" x14ac:dyDescent="0.25">
      <c r="A12750" s="57" t="s">
        <v>1915</v>
      </c>
      <c r="B12750" s="57" t="str">
        <f>INDEX('Query Configuration'!$B$5:$B$235,MATCH(MID(YahooFinanceStatistics[[#This Row],[URL]],FIND("p=",YahooFinanceStatistics[[#This Row],[URL]],1)+2,100),'Query Configuration'!$G$5:$G$235,0))</f>
        <v>AX.UN</v>
      </c>
      <c r="C12750" s="58" t="s">
        <v>593</v>
      </c>
      <c r="D127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50" s="58" t="s">
        <v>736</v>
      </c>
    </row>
    <row r="12751" spans="1:5" x14ac:dyDescent="0.25">
      <c r="A12751" s="57" t="s">
        <v>1915</v>
      </c>
      <c r="B12751" s="57" t="str">
        <f>INDEX('Query Configuration'!$B$5:$B$235,MATCH(MID(YahooFinanceStatistics[[#This Row],[URL]],FIND("p=",YahooFinanceStatistics[[#This Row],[URL]],1)+2,100),'Query Configuration'!$G$5:$G$235,0))</f>
        <v>AX.UN</v>
      </c>
      <c r="C12751" s="58" t="s">
        <v>594</v>
      </c>
      <c r="D127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51" s="58" t="s">
        <v>736</v>
      </c>
    </row>
    <row r="12752" spans="1:5" x14ac:dyDescent="0.25">
      <c r="A12752" s="57" t="s">
        <v>1920</v>
      </c>
      <c r="B12752" s="57" t="str">
        <f>INDEX('Query Configuration'!$B$5:$B$235,MATCH(MID(YahooFinanceStatistics[[#This Row],[URL]],FIND("p=",YahooFinanceStatistics[[#This Row],[URL]],1)+2,100),'Query Configuration'!$G$5:$G$235,0))</f>
        <v>CUF.UN</v>
      </c>
      <c r="C12752" s="58" t="s">
        <v>732</v>
      </c>
      <c r="D127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52" s="58" t="s">
        <v>733</v>
      </c>
    </row>
    <row r="12753" spans="1:5" x14ac:dyDescent="0.25">
      <c r="A12753" s="57" t="s">
        <v>1920</v>
      </c>
      <c r="B12753" s="57" t="str">
        <f>INDEX('Query Configuration'!$B$5:$B$235,MATCH(MID(YahooFinanceStatistics[[#This Row],[URL]],FIND("p=",YahooFinanceStatistics[[#This Row],[URL]],1)+2,100),'Query Configuration'!$G$5:$G$235,0))</f>
        <v>CUF.UN</v>
      </c>
      <c r="C12753" s="58" t="s">
        <v>593</v>
      </c>
      <c r="D127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53" s="58" t="s">
        <v>736</v>
      </c>
    </row>
    <row r="12754" spans="1:5" x14ac:dyDescent="0.25">
      <c r="A12754" s="57" t="s">
        <v>1920</v>
      </c>
      <c r="B12754" s="57" t="str">
        <f>INDEX('Query Configuration'!$B$5:$B$235,MATCH(MID(YahooFinanceStatistics[[#This Row],[URL]],FIND("p=",YahooFinanceStatistics[[#This Row],[URL]],1)+2,100),'Query Configuration'!$G$5:$G$235,0))</f>
        <v>CUF.UN</v>
      </c>
      <c r="C12754" s="58" t="s">
        <v>594</v>
      </c>
      <c r="D127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54" s="58" t="s">
        <v>736</v>
      </c>
    </row>
    <row r="12755" spans="1:5" x14ac:dyDescent="0.25">
      <c r="A12755" s="57" t="s">
        <v>1925</v>
      </c>
      <c r="B12755" s="57" t="str">
        <f>INDEX('Query Configuration'!$B$5:$B$235,MATCH(MID(YahooFinanceStatistics[[#This Row],[URL]],FIND("p=",YahooFinanceStatistics[[#This Row],[URL]],1)+2,100),'Query Configuration'!$G$5:$G$235,0))</f>
        <v>CRR.UN</v>
      </c>
      <c r="C12755" s="58" t="s">
        <v>732</v>
      </c>
      <c r="D127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55" s="58" t="s">
        <v>733</v>
      </c>
    </row>
    <row r="12756" spans="1:5" x14ac:dyDescent="0.25">
      <c r="A12756" s="57" t="s">
        <v>1925</v>
      </c>
      <c r="B12756" s="57" t="str">
        <f>INDEX('Query Configuration'!$B$5:$B$235,MATCH(MID(YahooFinanceStatistics[[#This Row],[URL]],FIND("p=",YahooFinanceStatistics[[#This Row],[URL]],1)+2,100),'Query Configuration'!$G$5:$G$235,0))</f>
        <v>CRR.UN</v>
      </c>
      <c r="C12756" s="58" t="s">
        <v>593</v>
      </c>
      <c r="D127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56" s="58" t="s">
        <v>736</v>
      </c>
    </row>
    <row r="12757" spans="1:5" x14ac:dyDescent="0.25">
      <c r="A12757" s="57" t="s">
        <v>1925</v>
      </c>
      <c r="B12757" s="57" t="str">
        <f>INDEX('Query Configuration'!$B$5:$B$235,MATCH(MID(YahooFinanceStatistics[[#This Row],[URL]],FIND("p=",YahooFinanceStatistics[[#This Row],[URL]],1)+2,100),'Query Configuration'!$G$5:$G$235,0))</f>
        <v>CRR.UN</v>
      </c>
      <c r="C12757" s="58" t="s">
        <v>594</v>
      </c>
      <c r="D127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57" s="58" t="s">
        <v>736</v>
      </c>
    </row>
    <row r="12758" spans="1:5" x14ac:dyDescent="0.25">
      <c r="A12758" s="57" t="s">
        <v>1929</v>
      </c>
      <c r="B12758" s="57" t="str">
        <f>INDEX('Query Configuration'!$B$5:$B$235,MATCH(MID(YahooFinanceStatistics[[#This Row],[URL]],FIND("p=",YahooFinanceStatistics[[#This Row],[URL]],1)+2,100),'Query Configuration'!$G$5:$G$235,0))</f>
        <v>HR.UN</v>
      </c>
      <c r="C12758" s="58" t="s">
        <v>732</v>
      </c>
      <c r="D127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58" s="58" t="s">
        <v>733</v>
      </c>
    </row>
    <row r="12759" spans="1:5" x14ac:dyDescent="0.25">
      <c r="A12759" s="57" t="s">
        <v>1929</v>
      </c>
      <c r="B12759" s="57" t="str">
        <f>INDEX('Query Configuration'!$B$5:$B$235,MATCH(MID(YahooFinanceStatistics[[#This Row],[URL]],FIND("p=",YahooFinanceStatistics[[#This Row],[URL]],1)+2,100),'Query Configuration'!$G$5:$G$235,0))</f>
        <v>HR.UN</v>
      </c>
      <c r="C12759" s="58" t="s">
        <v>593</v>
      </c>
      <c r="D127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59" s="58" t="s">
        <v>736</v>
      </c>
    </row>
    <row r="12760" spans="1:5" x14ac:dyDescent="0.25">
      <c r="A12760" s="57" t="s">
        <v>1929</v>
      </c>
      <c r="B12760" s="57" t="str">
        <f>INDEX('Query Configuration'!$B$5:$B$235,MATCH(MID(YahooFinanceStatistics[[#This Row],[URL]],FIND("p=",YahooFinanceStatistics[[#This Row],[URL]],1)+2,100),'Query Configuration'!$G$5:$G$235,0))</f>
        <v>HR.UN</v>
      </c>
      <c r="C12760" s="58" t="s">
        <v>594</v>
      </c>
      <c r="D127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60" s="58" t="s">
        <v>736</v>
      </c>
    </row>
    <row r="12761" spans="1:5" x14ac:dyDescent="0.25">
      <c r="A12761" s="57" t="s">
        <v>1935</v>
      </c>
      <c r="B12761" s="57" t="str">
        <f>INDEX('Query Configuration'!$B$5:$B$235,MATCH(MID(YahooFinanceStatistics[[#This Row],[URL]],FIND("p=",YahooFinanceStatistics[[#This Row],[URL]],1)+2,100),'Query Configuration'!$G$5:$G$235,0))</f>
        <v>CSH.UN</v>
      </c>
      <c r="C12761" s="58" t="s">
        <v>732</v>
      </c>
      <c r="D127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61" s="58" t="s">
        <v>733</v>
      </c>
    </row>
    <row r="12762" spans="1:5" x14ac:dyDescent="0.25">
      <c r="A12762" s="57" t="s">
        <v>1935</v>
      </c>
      <c r="B12762" s="57" t="str">
        <f>INDEX('Query Configuration'!$B$5:$B$235,MATCH(MID(YahooFinanceStatistics[[#This Row],[URL]],FIND("p=",YahooFinanceStatistics[[#This Row],[URL]],1)+2,100),'Query Configuration'!$G$5:$G$235,0))</f>
        <v>CSH.UN</v>
      </c>
      <c r="C12762" s="58" t="s">
        <v>593</v>
      </c>
      <c r="D127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62" s="58" t="s">
        <v>736</v>
      </c>
    </row>
    <row r="12763" spans="1:5" x14ac:dyDescent="0.25">
      <c r="A12763" s="57" t="s">
        <v>1935</v>
      </c>
      <c r="B12763" s="57" t="str">
        <f>INDEX('Query Configuration'!$B$5:$B$235,MATCH(MID(YahooFinanceStatistics[[#This Row],[URL]],FIND("p=",YahooFinanceStatistics[[#This Row],[URL]],1)+2,100),'Query Configuration'!$G$5:$G$235,0))</f>
        <v>CSH.UN</v>
      </c>
      <c r="C12763" s="58" t="s">
        <v>594</v>
      </c>
      <c r="D127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63" s="58" t="s">
        <v>736</v>
      </c>
    </row>
    <row r="12764" spans="1:5" x14ac:dyDescent="0.25">
      <c r="A12764" s="57" t="s">
        <v>1941</v>
      </c>
      <c r="B12764" s="57" t="str">
        <f>INDEX('Query Configuration'!$B$5:$B$235,MATCH(MID(YahooFinanceStatistics[[#This Row],[URL]],FIND("p=",YahooFinanceStatistics[[#This Row],[URL]],1)+2,100),'Query Configuration'!$G$5:$G$235,0))</f>
        <v>NWH.UN</v>
      </c>
      <c r="C12764" s="58" t="s">
        <v>732</v>
      </c>
      <c r="D127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64" s="58" t="s">
        <v>733</v>
      </c>
    </row>
    <row r="12765" spans="1:5" x14ac:dyDescent="0.25">
      <c r="A12765" s="57" t="s">
        <v>1941</v>
      </c>
      <c r="B12765" s="57" t="str">
        <f>INDEX('Query Configuration'!$B$5:$B$235,MATCH(MID(YahooFinanceStatistics[[#This Row],[URL]],FIND("p=",YahooFinanceStatistics[[#This Row],[URL]],1)+2,100),'Query Configuration'!$G$5:$G$235,0))</f>
        <v>NWH.UN</v>
      </c>
      <c r="C12765" s="58" t="s">
        <v>593</v>
      </c>
      <c r="D127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65" s="58" t="s">
        <v>736</v>
      </c>
    </row>
    <row r="12766" spans="1:5" x14ac:dyDescent="0.25">
      <c r="A12766" s="57" t="s">
        <v>1941</v>
      </c>
      <c r="B12766" s="57" t="str">
        <f>INDEX('Query Configuration'!$B$5:$B$235,MATCH(MID(YahooFinanceStatistics[[#This Row],[URL]],FIND("p=",YahooFinanceStatistics[[#This Row],[URL]],1)+2,100),'Query Configuration'!$G$5:$G$235,0))</f>
        <v>NWH.UN</v>
      </c>
      <c r="C12766" s="58" t="s">
        <v>594</v>
      </c>
      <c r="D127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66" s="58" t="s">
        <v>736</v>
      </c>
    </row>
    <row r="12767" spans="1:5" x14ac:dyDescent="0.25">
      <c r="A12767" s="57" t="s">
        <v>1946</v>
      </c>
      <c r="B12767" s="57" t="str">
        <f>INDEX('Query Configuration'!$B$5:$B$235,MATCH(MID(YahooFinanceStatistics[[#This Row],[URL]],FIND("p=",YahooFinanceStatistics[[#This Row],[URL]],1)+2,100),'Query Configuration'!$G$5:$G$235,0))</f>
        <v>DIR.UN</v>
      </c>
      <c r="C12767" s="58" t="s">
        <v>732</v>
      </c>
      <c r="D127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67" s="58" t="s">
        <v>733</v>
      </c>
    </row>
    <row r="12768" spans="1:5" x14ac:dyDescent="0.25">
      <c r="A12768" s="57" t="s">
        <v>1946</v>
      </c>
      <c r="B12768" s="57" t="str">
        <f>INDEX('Query Configuration'!$B$5:$B$235,MATCH(MID(YahooFinanceStatistics[[#This Row],[URL]],FIND("p=",YahooFinanceStatistics[[#This Row],[URL]],1)+2,100),'Query Configuration'!$G$5:$G$235,0))</f>
        <v>DIR.UN</v>
      </c>
      <c r="C12768" s="58" t="s">
        <v>593</v>
      </c>
      <c r="D127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68" s="58" t="s">
        <v>736</v>
      </c>
    </row>
    <row r="12769" spans="1:5" x14ac:dyDescent="0.25">
      <c r="A12769" s="57" t="s">
        <v>1946</v>
      </c>
      <c r="B12769" s="57" t="str">
        <f>INDEX('Query Configuration'!$B$5:$B$235,MATCH(MID(YahooFinanceStatistics[[#This Row],[URL]],FIND("p=",YahooFinanceStatistics[[#This Row],[URL]],1)+2,100),'Query Configuration'!$G$5:$G$235,0))</f>
        <v>DIR.UN</v>
      </c>
      <c r="C12769" s="58" t="s">
        <v>594</v>
      </c>
      <c r="D127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69" s="58" t="s">
        <v>736</v>
      </c>
    </row>
    <row r="12770" spans="1:5" x14ac:dyDescent="0.25">
      <c r="A12770" s="57" t="s">
        <v>1952</v>
      </c>
      <c r="B12770" s="57" t="str">
        <f>INDEX('Query Configuration'!$B$5:$B$235,MATCH(MID(YahooFinanceStatistics[[#This Row],[URL]],FIND("p=",YahooFinanceStatistics[[#This Row],[URL]],1)+2,100),'Query Configuration'!$G$5:$G$235,0))</f>
        <v>GRT.UN</v>
      </c>
      <c r="C12770" s="58" t="s">
        <v>732</v>
      </c>
      <c r="D127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70" s="58" t="s">
        <v>733</v>
      </c>
    </row>
    <row r="12771" spans="1:5" x14ac:dyDescent="0.25">
      <c r="A12771" s="57" t="s">
        <v>1952</v>
      </c>
      <c r="B12771" s="57" t="str">
        <f>INDEX('Query Configuration'!$B$5:$B$235,MATCH(MID(YahooFinanceStatistics[[#This Row],[URL]],FIND("p=",YahooFinanceStatistics[[#This Row],[URL]],1)+2,100),'Query Configuration'!$G$5:$G$235,0))</f>
        <v>GRT.UN</v>
      </c>
      <c r="C12771" s="58" t="s">
        <v>593</v>
      </c>
      <c r="D127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71" s="58" t="s">
        <v>736</v>
      </c>
    </row>
    <row r="12772" spans="1:5" x14ac:dyDescent="0.25">
      <c r="A12772" s="57" t="s">
        <v>1952</v>
      </c>
      <c r="B12772" s="57" t="str">
        <f>INDEX('Query Configuration'!$B$5:$B$235,MATCH(MID(YahooFinanceStatistics[[#This Row],[URL]],FIND("p=",YahooFinanceStatistics[[#This Row],[URL]],1)+2,100),'Query Configuration'!$G$5:$G$235,0))</f>
        <v>GRT.UN</v>
      </c>
      <c r="C12772" s="58" t="s">
        <v>594</v>
      </c>
      <c r="D127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72" s="58" t="s">
        <v>736</v>
      </c>
    </row>
    <row r="12773" spans="1:5" x14ac:dyDescent="0.25">
      <c r="A12773" s="57" t="s">
        <v>1959</v>
      </c>
      <c r="B12773" s="57" t="str">
        <f>INDEX('Query Configuration'!$B$5:$B$235,MATCH(MID(YahooFinanceStatistics[[#This Row],[URL]],FIND("p=",YahooFinanceStatistics[[#This Row],[URL]],1)+2,100),'Query Configuration'!$G$5:$G$235,0))</f>
        <v>SMU.UN</v>
      </c>
      <c r="C12773" s="58" t="s">
        <v>732</v>
      </c>
      <c r="D127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73" s="58" t="s">
        <v>733</v>
      </c>
    </row>
    <row r="12774" spans="1:5" x14ac:dyDescent="0.25">
      <c r="A12774" s="57" t="s">
        <v>1959</v>
      </c>
      <c r="B12774" s="57" t="str">
        <f>INDEX('Query Configuration'!$B$5:$B$235,MATCH(MID(YahooFinanceStatistics[[#This Row],[URL]],FIND("p=",YahooFinanceStatistics[[#This Row],[URL]],1)+2,100),'Query Configuration'!$G$5:$G$235,0))</f>
        <v>SMU.UN</v>
      </c>
      <c r="C12774" s="58" t="s">
        <v>593</v>
      </c>
      <c r="D127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74" s="58" t="s">
        <v>736</v>
      </c>
    </row>
    <row r="12775" spans="1:5" x14ac:dyDescent="0.25">
      <c r="A12775" s="57" t="s">
        <v>1959</v>
      </c>
      <c r="B12775" s="57" t="str">
        <f>INDEX('Query Configuration'!$B$5:$B$235,MATCH(MID(YahooFinanceStatistics[[#This Row],[URL]],FIND("p=",YahooFinanceStatistics[[#This Row],[URL]],1)+2,100),'Query Configuration'!$G$5:$G$235,0))</f>
        <v>SMU.UN</v>
      </c>
      <c r="C12775" s="58" t="s">
        <v>594</v>
      </c>
      <c r="D127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75" s="58" t="s">
        <v>736</v>
      </c>
    </row>
    <row r="12776" spans="1:5" x14ac:dyDescent="0.25">
      <c r="A12776" s="57" t="s">
        <v>1962</v>
      </c>
      <c r="B12776" s="57" t="str">
        <f>INDEX('Query Configuration'!$B$5:$B$235,MATCH(MID(YahooFinanceStatistics[[#This Row],[URL]],FIND("p=",YahooFinanceStatistics[[#This Row],[URL]],1)+2,100),'Query Configuration'!$G$5:$G$235,0))</f>
        <v>AP.UN</v>
      </c>
      <c r="C12776" s="58" t="s">
        <v>732</v>
      </c>
      <c r="D127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76" s="58" t="s">
        <v>733</v>
      </c>
    </row>
    <row r="12777" spans="1:5" x14ac:dyDescent="0.25">
      <c r="A12777" s="57" t="s">
        <v>1962</v>
      </c>
      <c r="B12777" s="57" t="str">
        <f>INDEX('Query Configuration'!$B$5:$B$235,MATCH(MID(YahooFinanceStatistics[[#This Row],[URL]],FIND("p=",YahooFinanceStatistics[[#This Row],[URL]],1)+2,100),'Query Configuration'!$G$5:$G$235,0))</f>
        <v>AP.UN</v>
      </c>
      <c r="C12777" s="58" t="s">
        <v>593</v>
      </c>
      <c r="D127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77" s="58" t="s">
        <v>736</v>
      </c>
    </row>
    <row r="12778" spans="1:5" x14ac:dyDescent="0.25">
      <c r="A12778" s="57" t="s">
        <v>1962</v>
      </c>
      <c r="B12778" s="57" t="str">
        <f>INDEX('Query Configuration'!$B$5:$B$235,MATCH(MID(YahooFinanceStatistics[[#This Row],[URL]],FIND("p=",YahooFinanceStatistics[[#This Row],[URL]],1)+2,100),'Query Configuration'!$G$5:$G$235,0))</f>
        <v>AP.UN</v>
      </c>
      <c r="C12778" s="58" t="s">
        <v>594</v>
      </c>
      <c r="D127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78" s="58" t="s">
        <v>736</v>
      </c>
    </row>
    <row r="12779" spans="1:5" x14ac:dyDescent="0.25">
      <c r="A12779" s="57" t="s">
        <v>1969</v>
      </c>
      <c r="B12779" s="57" t="str">
        <f>INDEX('Query Configuration'!$B$5:$B$235,MATCH(MID(YahooFinanceStatistics[[#This Row],[URL]],FIND("p=",YahooFinanceStatistics[[#This Row],[URL]],1)+2,100),'Query Configuration'!$G$5:$G$235,0))</f>
        <v>D.UN</v>
      </c>
      <c r="C12779" s="58" t="s">
        <v>732</v>
      </c>
      <c r="D127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79" s="58" t="s">
        <v>733</v>
      </c>
    </row>
    <row r="12780" spans="1:5" x14ac:dyDescent="0.25">
      <c r="A12780" s="57" t="s">
        <v>1969</v>
      </c>
      <c r="B12780" s="57" t="str">
        <f>INDEX('Query Configuration'!$B$5:$B$235,MATCH(MID(YahooFinanceStatistics[[#This Row],[URL]],FIND("p=",YahooFinanceStatistics[[#This Row],[URL]],1)+2,100),'Query Configuration'!$G$5:$G$235,0))</f>
        <v>D.UN</v>
      </c>
      <c r="C12780" s="58" t="s">
        <v>593</v>
      </c>
      <c r="D127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80" s="58" t="s">
        <v>736</v>
      </c>
    </row>
    <row r="12781" spans="1:5" x14ac:dyDescent="0.25">
      <c r="A12781" s="57" t="s">
        <v>1969</v>
      </c>
      <c r="B12781" s="57" t="str">
        <f>INDEX('Query Configuration'!$B$5:$B$235,MATCH(MID(YahooFinanceStatistics[[#This Row],[URL]],FIND("p=",YahooFinanceStatistics[[#This Row],[URL]],1)+2,100),'Query Configuration'!$G$5:$G$235,0))</f>
        <v>D.UN</v>
      </c>
      <c r="C12781" s="58" t="s">
        <v>594</v>
      </c>
      <c r="D127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81" s="58" t="s">
        <v>736</v>
      </c>
    </row>
    <row r="12782" spans="1:5" x14ac:dyDescent="0.25">
      <c r="A12782" s="57" t="s">
        <v>1973</v>
      </c>
      <c r="B12782" s="57" t="str">
        <f>INDEX('Query Configuration'!$B$5:$B$235,MATCH(MID(YahooFinanceStatistics[[#This Row],[URL]],FIND("p=",YahooFinanceStatistics[[#This Row],[URL]],1)+2,100),'Query Configuration'!$G$5:$G$235,0))</f>
        <v>BEI.UN</v>
      </c>
      <c r="C12782" s="58" t="s">
        <v>732</v>
      </c>
      <c r="D127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82" s="58" t="s">
        <v>733</v>
      </c>
    </row>
    <row r="12783" spans="1:5" x14ac:dyDescent="0.25">
      <c r="A12783" s="57" t="s">
        <v>1973</v>
      </c>
      <c r="B12783" s="57" t="str">
        <f>INDEX('Query Configuration'!$B$5:$B$235,MATCH(MID(YahooFinanceStatistics[[#This Row],[URL]],FIND("p=",YahooFinanceStatistics[[#This Row],[URL]],1)+2,100),'Query Configuration'!$G$5:$G$235,0))</f>
        <v>BEI.UN</v>
      </c>
      <c r="C12783" s="58" t="s">
        <v>593</v>
      </c>
      <c r="D127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83" s="58" t="s">
        <v>736</v>
      </c>
    </row>
    <row r="12784" spans="1:5" x14ac:dyDescent="0.25">
      <c r="A12784" s="57" t="s">
        <v>1973</v>
      </c>
      <c r="B12784" s="57" t="str">
        <f>INDEX('Query Configuration'!$B$5:$B$235,MATCH(MID(YahooFinanceStatistics[[#This Row],[URL]],FIND("p=",YahooFinanceStatistics[[#This Row],[URL]],1)+2,100),'Query Configuration'!$G$5:$G$235,0))</f>
        <v>BEI.UN</v>
      </c>
      <c r="C12784" s="58" t="s">
        <v>594</v>
      </c>
      <c r="D127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84" s="58" t="s">
        <v>736</v>
      </c>
    </row>
    <row r="12785" spans="1:5" x14ac:dyDescent="0.25">
      <c r="A12785" s="57" t="s">
        <v>1978</v>
      </c>
      <c r="B12785" s="57" t="str">
        <f>INDEX('Query Configuration'!$B$5:$B$235,MATCH(MID(YahooFinanceStatistics[[#This Row],[URL]],FIND("p=",YahooFinanceStatistics[[#This Row],[URL]],1)+2,100),'Query Configuration'!$G$5:$G$235,0))</f>
        <v>CAR.UN</v>
      </c>
      <c r="C12785" s="58" t="s">
        <v>732</v>
      </c>
      <c r="D127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85" s="58" t="s">
        <v>733</v>
      </c>
    </row>
    <row r="12786" spans="1:5" x14ac:dyDescent="0.25">
      <c r="A12786" s="57" t="s">
        <v>1978</v>
      </c>
      <c r="B12786" s="57" t="str">
        <f>INDEX('Query Configuration'!$B$5:$B$235,MATCH(MID(YahooFinanceStatistics[[#This Row],[URL]],FIND("p=",YahooFinanceStatistics[[#This Row],[URL]],1)+2,100),'Query Configuration'!$G$5:$G$235,0))</f>
        <v>CAR.UN</v>
      </c>
      <c r="C12786" s="58" t="s">
        <v>593</v>
      </c>
      <c r="D127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86" s="58" t="s">
        <v>736</v>
      </c>
    </row>
    <row r="12787" spans="1:5" x14ac:dyDescent="0.25">
      <c r="A12787" s="57" t="s">
        <v>1978</v>
      </c>
      <c r="B12787" s="57" t="str">
        <f>INDEX('Query Configuration'!$B$5:$B$235,MATCH(MID(YahooFinanceStatistics[[#This Row],[URL]],FIND("p=",YahooFinanceStatistics[[#This Row],[URL]],1)+2,100),'Query Configuration'!$G$5:$G$235,0))</f>
        <v>CAR.UN</v>
      </c>
      <c r="C12787" s="58" t="s">
        <v>594</v>
      </c>
      <c r="D127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87" s="58" t="s">
        <v>736</v>
      </c>
    </row>
    <row r="12788" spans="1:5" x14ac:dyDescent="0.25">
      <c r="A12788" s="57" t="s">
        <v>1983</v>
      </c>
      <c r="B12788" s="57" t="str">
        <f>INDEX('Query Configuration'!$B$5:$B$235,MATCH(MID(YahooFinanceStatistics[[#This Row],[URL]],FIND("p=",YahooFinanceStatistics[[#This Row],[URL]],1)+2,100),'Query Configuration'!$G$5:$G$235,0))</f>
        <v>IIP.UN</v>
      </c>
      <c r="C12788" s="58" t="s">
        <v>732</v>
      </c>
      <c r="D127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88" s="58" t="s">
        <v>733</v>
      </c>
    </row>
    <row r="12789" spans="1:5" x14ac:dyDescent="0.25">
      <c r="A12789" s="57" t="s">
        <v>1983</v>
      </c>
      <c r="B12789" s="57" t="str">
        <f>INDEX('Query Configuration'!$B$5:$B$235,MATCH(MID(YahooFinanceStatistics[[#This Row],[URL]],FIND("p=",YahooFinanceStatistics[[#This Row],[URL]],1)+2,100),'Query Configuration'!$G$5:$G$235,0))</f>
        <v>IIP.UN</v>
      </c>
      <c r="C12789" s="58" t="s">
        <v>593</v>
      </c>
      <c r="D127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89" s="58" t="s">
        <v>736</v>
      </c>
    </row>
    <row r="12790" spans="1:5" x14ac:dyDescent="0.25">
      <c r="A12790" s="57" t="s">
        <v>1983</v>
      </c>
      <c r="B12790" s="57" t="str">
        <f>INDEX('Query Configuration'!$B$5:$B$235,MATCH(MID(YahooFinanceStatistics[[#This Row],[URL]],FIND("p=",YahooFinanceStatistics[[#This Row],[URL]],1)+2,100),'Query Configuration'!$G$5:$G$235,0))</f>
        <v>IIP.UN</v>
      </c>
      <c r="C12790" s="58" t="s">
        <v>594</v>
      </c>
      <c r="D127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90" s="58" t="s">
        <v>736</v>
      </c>
    </row>
    <row r="12791" spans="1:5" x14ac:dyDescent="0.25">
      <c r="A12791" s="57" t="s">
        <v>1988</v>
      </c>
      <c r="B12791" s="57" t="str">
        <f>INDEX('Query Configuration'!$B$5:$B$235,MATCH(MID(YahooFinanceStatistics[[#This Row],[URL]],FIND("p=",YahooFinanceStatistics[[#This Row],[URL]],1)+2,100),'Query Configuration'!$G$5:$G$235,0))</f>
        <v>KMP.UN</v>
      </c>
      <c r="C12791" s="58" t="s">
        <v>732</v>
      </c>
      <c r="D127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91" s="58" t="s">
        <v>733</v>
      </c>
    </row>
    <row r="12792" spans="1:5" x14ac:dyDescent="0.25">
      <c r="A12792" s="57" t="s">
        <v>1988</v>
      </c>
      <c r="B12792" s="57" t="str">
        <f>INDEX('Query Configuration'!$B$5:$B$235,MATCH(MID(YahooFinanceStatistics[[#This Row],[URL]],FIND("p=",YahooFinanceStatistics[[#This Row],[URL]],1)+2,100),'Query Configuration'!$G$5:$G$235,0))</f>
        <v>KMP.UN</v>
      </c>
      <c r="C12792" s="58" t="s">
        <v>593</v>
      </c>
      <c r="D127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92" s="58" t="s">
        <v>736</v>
      </c>
    </row>
    <row r="12793" spans="1:5" x14ac:dyDescent="0.25">
      <c r="A12793" s="57" t="s">
        <v>1988</v>
      </c>
      <c r="B12793" s="57" t="str">
        <f>INDEX('Query Configuration'!$B$5:$B$235,MATCH(MID(YahooFinanceStatistics[[#This Row],[URL]],FIND("p=",YahooFinanceStatistics[[#This Row],[URL]],1)+2,100),'Query Configuration'!$G$5:$G$235,0))</f>
        <v>KMP.UN</v>
      </c>
      <c r="C12793" s="58" t="s">
        <v>594</v>
      </c>
      <c r="D127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93" s="58" t="s">
        <v>736</v>
      </c>
    </row>
    <row r="12794" spans="1:5" x14ac:dyDescent="0.25">
      <c r="A12794" s="57" t="s">
        <v>1994</v>
      </c>
      <c r="B12794" s="57" t="str">
        <f>INDEX('Query Configuration'!$B$5:$B$235,MATCH(MID(YahooFinanceStatistics[[#This Row],[URL]],FIND("p=",YahooFinanceStatistics[[#This Row],[URL]],1)+2,100),'Query Configuration'!$G$5:$G$235,0))</f>
        <v>NVU.UN</v>
      </c>
      <c r="C12794" s="58" t="s">
        <v>732</v>
      </c>
      <c r="D127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94" s="58" t="s">
        <v>733</v>
      </c>
    </row>
    <row r="12795" spans="1:5" x14ac:dyDescent="0.25">
      <c r="A12795" s="57" t="s">
        <v>1994</v>
      </c>
      <c r="B12795" s="57" t="str">
        <f>INDEX('Query Configuration'!$B$5:$B$235,MATCH(MID(YahooFinanceStatistics[[#This Row],[URL]],FIND("p=",YahooFinanceStatistics[[#This Row],[URL]],1)+2,100),'Query Configuration'!$G$5:$G$235,0))</f>
        <v>NVU.UN</v>
      </c>
      <c r="C12795" s="58" t="s">
        <v>593</v>
      </c>
      <c r="D127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95" s="58" t="s">
        <v>736</v>
      </c>
    </row>
    <row r="12796" spans="1:5" x14ac:dyDescent="0.25">
      <c r="A12796" s="57" t="s">
        <v>1994</v>
      </c>
      <c r="B12796" s="57" t="str">
        <f>INDEX('Query Configuration'!$B$5:$B$235,MATCH(MID(YahooFinanceStatistics[[#This Row],[URL]],FIND("p=",YahooFinanceStatistics[[#This Row],[URL]],1)+2,100),'Query Configuration'!$G$5:$G$235,0))</f>
        <v>NVU.UN</v>
      </c>
      <c r="C12796" s="58" t="s">
        <v>594</v>
      </c>
      <c r="D127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96" s="58" t="s">
        <v>736</v>
      </c>
    </row>
    <row r="12797" spans="1:5" x14ac:dyDescent="0.25">
      <c r="A12797" s="57" t="s">
        <v>1998</v>
      </c>
      <c r="B12797" s="57" t="str">
        <f>INDEX('Query Configuration'!$B$5:$B$235,MATCH(MID(YahooFinanceStatistics[[#This Row],[URL]],FIND("p=",YahooFinanceStatistics[[#This Row],[URL]],1)+2,100),'Query Configuration'!$G$5:$G$235,0))</f>
        <v>CHP.UN</v>
      </c>
      <c r="C12797" s="58" t="s">
        <v>732</v>
      </c>
      <c r="D127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797" s="58" t="s">
        <v>733</v>
      </c>
    </row>
    <row r="12798" spans="1:5" x14ac:dyDescent="0.25">
      <c r="A12798" s="57" t="s">
        <v>1998</v>
      </c>
      <c r="B12798" s="57" t="str">
        <f>INDEX('Query Configuration'!$B$5:$B$235,MATCH(MID(YahooFinanceStatistics[[#This Row],[URL]],FIND("p=",YahooFinanceStatistics[[#This Row],[URL]],1)+2,100),'Query Configuration'!$G$5:$G$235,0))</f>
        <v>CHP.UN</v>
      </c>
      <c r="C12798" s="58" t="s">
        <v>593</v>
      </c>
      <c r="D127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798" s="58" t="s">
        <v>736</v>
      </c>
    </row>
    <row r="12799" spans="1:5" x14ac:dyDescent="0.25">
      <c r="A12799" s="57" t="s">
        <v>1998</v>
      </c>
      <c r="B12799" s="57" t="str">
        <f>INDEX('Query Configuration'!$B$5:$B$235,MATCH(MID(YahooFinanceStatistics[[#This Row],[URL]],FIND("p=",YahooFinanceStatistics[[#This Row],[URL]],1)+2,100),'Query Configuration'!$G$5:$G$235,0))</f>
        <v>CHP.UN</v>
      </c>
      <c r="C12799" s="58" t="s">
        <v>594</v>
      </c>
      <c r="D127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799" s="58" t="s">
        <v>736</v>
      </c>
    </row>
    <row r="12800" spans="1:5" x14ac:dyDescent="0.25">
      <c r="A12800" s="57" t="s">
        <v>2003</v>
      </c>
      <c r="B12800" s="57" t="str">
        <f>INDEX('Query Configuration'!$B$5:$B$235,MATCH(MID(YahooFinanceStatistics[[#This Row],[URL]],FIND("p=",YahooFinanceStatistics[[#This Row],[URL]],1)+2,100),'Query Configuration'!$G$5:$G$235,0))</f>
        <v>REI.UN</v>
      </c>
      <c r="C12800" s="58" t="s">
        <v>732</v>
      </c>
      <c r="D128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00" s="58" t="s">
        <v>733</v>
      </c>
    </row>
    <row r="12801" spans="1:5" x14ac:dyDescent="0.25">
      <c r="A12801" s="57" t="s">
        <v>2003</v>
      </c>
      <c r="B12801" s="57" t="str">
        <f>INDEX('Query Configuration'!$B$5:$B$235,MATCH(MID(YahooFinanceStatistics[[#This Row],[URL]],FIND("p=",YahooFinanceStatistics[[#This Row],[URL]],1)+2,100),'Query Configuration'!$G$5:$G$235,0))</f>
        <v>REI.UN</v>
      </c>
      <c r="C12801" s="58" t="s">
        <v>593</v>
      </c>
      <c r="D128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01" s="58" t="s">
        <v>736</v>
      </c>
    </row>
    <row r="12802" spans="1:5" x14ac:dyDescent="0.25">
      <c r="A12802" s="57" t="s">
        <v>2003</v>
      </c>
      <c r="B12802" s="57" t="str">
        <f>INDEX('Query Configuration'!$B$5:$B$235,MATCH(MID(YahooFinanceStatistics[[#This Row],[URL]],FIND("p=",YahooFinanceStatistics[[#This Row],[URL]],1)+2,100),'Query Configuration'!$G$5:$G$235,0))</f>
        <v>REI.UN</v>
      </c>
      <c r="C12802" s="58" t="s">
        <v>594</v>
      </c>
      <c r="D128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02" s="58" t="s">
        <v>736</v>
      </c>
    </row>
    <row r="12803" spans="1:5" x14ac:dyDescent="0.25">
      <c r="A12803" s="57" t="s">
        <v>2009</v>
      </c>
      <c r="B12803" s="57" t="str">
        <f>INDEX('Query Configuration'!$B$5:$B$235,MATCH(MID(YahooFinanceStatistics[[#This Row],[URL]],FIND("p=",YahooFinanceStatistics[[#This Row],[URL]],1)+2,100),'Query Configuration'!$G$5:$G$235,0))</f>
        <v>SRU.UN</v>
      </c>
      <c r="C12803" s="58" t="s">
        <v>732</v>
      </c>
      <c r="D128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03" s="58" t="s">
        <v>733</v>
      </c>
    </row>
    <row r="12804" spans="1:5" x14ac:dyDescent="0.25">
      <c r="A12804" s="57" t="s">
        <v>2009</v>
      </c>
      <c r="B12804" s="57" t="str">
        <f>INDEX('Query Configuration'!$B$5:$B$235,MATCH(MID(YahooFinanceStatistics[[#This Row],[URL]],FIND("p=",YahooFinanceStatistics[[#This Row],[URL]],1)+2,100),'Query Configuration'!$G$5:$G$235,0))</f>
        <v>SRU.UN</v>
      </c>
      <c r="C12804" s="58" t="s">
        <v>593</v>
      </c>
      <c r="D128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04" s="58" t="s">
        <v>736</v>
      </c>
    </row>
    <row r="12805" spans="1:5" x14ac:dyDescent="0.25">
      <c r="A12805" s="57" t="s">
        <v>2009</v>
      </c>
      <c r="B12805" s="57" t="str">
        <f>INDEX('Query Configuration'!$B$5:$B$235,MATCH(MID(YahooFinanceStatistics[[#This Row],[URL]],FIND("p=",YahooFinanceStatistics[[#This Row],[URL]],1)+2,100),'Query Configuration'!$G$5:$G$235,0))</f>
        <v>SRU.UN</v>
      </c>
      <c r="C12805" s="58" t="s">
        <v>594</v>
      </c>
      <c r="D128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05" s="58" t="s">
        <v>736</v>
      </c>
    </row>
    <row r="12806" spans="1:5" x14ac:dyDescent="0.25">
      <c r="A12806" s="57" t="s">
        <v>2014</v>
      </c>
      <c r="B12806" s="57" t="str">
        <f>INDEX('Query Configuration'!$B$5:$B$235,MATCH(MID(YahooFinanceStatistics[[#This Row],[URL]],FIND("p=",YahooFinanceStatistics[[#This Row],[URL]],1)+2,100),'Query Configuration'!$G$5:$G$235,0))</f>
        <v>CRT.UN</v>
      </c>
      <c r="C12806" s="58" t="s">
        <v>732</v>
      </c>
      <c r="D128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06" s="58" t="s">
        <v>733</v>
      </c>
    </row>
    <row r="12807" spans="1:5" x14ac:dyDescent="0.25">
      <c r="A12807" s="57" t="s">
        <v>2014</v>
      </c>
      <c r="B12807" s="57" t="str">
        <f>INDEX('Query Configuration'!$B$5:$B$235,MATCH(MID(YahooFinanceStatistics[[#This Row],[URL]],FIND("p=",YahooFinanceStatistics[[#This Row],[URL]],1)+2,100),'Query Configuration'!$G$5:$G$235,0))</f>
        <v>CRT.UN</v>
      </c>
      <c r="C12807" s="58" t="s">
        <v>593</v>
      </c>
      <c r="D128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07" s="58" t="s">
        <v>736</v>
      </c>
    </row>
    <row r="12808" spans="1:5" x14ac:dyDescent="0.25">
      <c r="A12808" s="57" t="s">
        <v>2014</v>
      </c>
      <c r="B12808" s="57" t="str">
        <f>INDEX('Query Configuration'!$B$5:$B$235,MATCH(MID(YahooFinanceStatistics[[#This Row],[URL]],FIND("p=",YahooFinanceStatistics[[#This Row],[URL]],1)+2,100),'Query Configuration'!$G$5:$G$235,0))</f>
        <v>CRT.UN</v>
      </c>
      <c r="C12808" s="58" t="s">
        <v>594</v>
      </c>
      <c r="D128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08" s="58" t="s">
        <v>736</v>
      </c>
    </row>
    <row r="12809" spans="1:5" x14ac:dyDescent="0.25">
      <c r="A12809" s="57" t="s">
        <v>2019</v>
      </c>
      <c r="B12809" s="57" t="str">
        <f>INDEX('Query Configuration'!$B$5:$B$235,MATCH(MID(YahooFinanceStatistics[[#This Row],[URL]],FIND("p=",YahooFinanceStatistics[[#This Row],[URL]],1)+2,100),'Query Configuration'!$G$5:$G$235,0))</f>
        <v>BB</v>
      </c>
      <c r="C12809" s="58" t="s">
        <v>732</v>
      </c>
      <c r="D128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09" s="58" t="s">
        <v>733</v>
      </c>
    </row>
    <row r="12810" spans="1:5" x14ac:dyDescent="0.25">
      <c r="A12810" s="57" t="s">
        <v>2019</v>
      </c>
      <c r="B12810" s="57" t="str">
        <f>INDEX('Query Configuration'!$B$5:$B$235,MATCH(MID(YahooFinanceStatistics[[#This Row],[URL]],FIND("p=",YahooFinanceStatistics[[#This Row],[URL]],1)+2,100),'Query Configuration'!$G$5:$G$235,0))</f>
        <v>BB</v>
      </c>
      <c r="C12810" s="58" t="s">
        <v>593</v>
      </c>
      <c r="D128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10" s="58" t="s">
        <v>7689</v>
      </c>
    </row>
    <row r="12811" spans="1:5" x14ac:dyDescent="0.25">
      <c r="A12811" s="57" t="s">
        <v>2019</v>
      </c>
      <c r="B12811" s="57" t="str">
        <f>INDEX('Query Configuration'!$B$5:$B$235,MATCH(MID(YahooFinanceStatistics[[#This Row],[URL]],FIND("p=",YahooFinanceStatistics[[#This Row],[URL]],1)+2,100),'Query Configuration'!$G$5:$G$235,0))</f>
        <v>BB</v>
      </c>
      <c r="C12811" s="58" t="s">
        <v>594</v>
      </c>
      <c r="D128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11" s="58" t="s">
        <v>735</v>
      </c>
    </row>
    <row r="12812" spans="1:5" x14ac:dyDescent="0.25">
      <c r="A12812" s="57" t="s">
        <v>2025</v>
      </c>
      <c r="B12812" s="57" t="str">
        <f>INDEX('Query Configuration'!$B$5:$B$235,MATCH(MID(YahooFinanceStatistics[[#This Row],[URL]],FIND("p=",YahooFinanceStatistics[[#This Row],[URL]],1)+2,100),'Query Configuration'!$G$5:$G$235,0))</f>
        <v>CLS</v>
      </c>
      <c r="C12812" s="58" t="s">
        <v>732</v>
      </c>
      <c r="D128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12" s="58" t="s">
        <v>733</v>
      </c>
    </row>
    <row r="12813" spans="1:5" x14ac:dyDescent="0.25">
      <c r="A12813" s="57" t="s">
        <v>2025</v>
      </c>
      <c r="B12813" s="57" t="str">
        <f>INDEX('Query Configuration'!$B$5:$B$235,MATCH(MID(YahooFinanceStatistics[[#This Row],[URL]],FIND("p=",YahooFinanceStatistics[[#This Row],[URL]],1)+2,100),'Query Configuration'!$G$5:$G$235,0))</f>
        <v>CLS</v>
      </c>
      <c r="C12813" s="58" t="s">
        <v>593</v>
      </c>
      <c r="D128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13" s="58" t="s">
        <v>736</v>
      </c>
    </row>
    <row r="12814" spans="1:5" x14ac:dyDescent="0.25">
      <c r="A12814" s="57" t="s">
        <v>2025</v>
      </c>
      <c r="B12814" s="57" t="str">
        <f>INDEX('Query Configuration'!$B$5:$B$235,MATCH(MID(YahooFinanceStatistics[[#This Row],[URL]],FIND("p=",YahooFinanceStatistics[[#This Row],[URL]],1)+2,100),'Query Configuration'!$G$5:$G$235,0))</f>
        <v>CLS</v>
      </c>
      <c r="C12814" s="58" t="s">
        <v>594</v>
      </c>
      <c r="D128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14" s="58" t="s">
        <v>736</v>
      </c>
    </row>
    <row r="12815" spans="1:5" x14ac:dyDescent="0.25">
      <c r="A12815" s="57" t="s">
        <v>2030</v>
      </c>
      <c r="B12815" s="57" t="str">
        <f>INDEX('Query Configuration'!$B$5:$B$235,MATCH(MID(YahooFinanceStatistics[[#This Row],[URL]],FIND("p=",YahooFinanceStatistics[[#This Row],[URL]],1)+2,100),'Query Configuration'!$G$5:$G$235,0))</f>
        <v>GIB.A</v>
      </c>
      <c r="C12815" s="58" t="s">
        <v>732</v>
      </c>
      <c r="D128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15" s="58" t="s">
        <v>733</v>
      </c>
    </row>
    <row r="12816" spans="1:5" x14ac:dyDescent="0.25">
      <c r="A12816" s="57" t="s">
        <v>2030</v>
      </c>
      <c r="B12816" s="57" t="str">
        <f>INDEX('Query Configuration'!$B$5:$B$235,MATCH(MID(YahooFinanceStatistics[[#This Row],[URL]],FIND("p=",YahooFinanceStatistics[[#This Row],[URL]],1)+2,100),'Query Configuration'!$G$5:$G$235,0))</f>
        <v>GIB.A</v>
      </c>
      <c r="C12816" s="58" t="s">
        <v>593</v>
      </c>
      <c r="D128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16" s="58" t="s">
        <v>2304</v>
      </c>
    </row>
    <row r="12817" spans="1:5" x14ac:dyDescent="0.25">
      <c r="A12817" s="57" t="s">
        <v>2030</v>
      </c>
      <c r="B12817" s="57" t="str">
        <f>INDEX('Query Configuration'!$B$5:$B$235,MATCH(MID(YahooFinanceStatistics[[#This Row],[URL]],FIND("p=",YahooFinanceStatistics[[#This Row],[URL]],1)+2,100),'Query Configuration'!$G$5:$G$235,0))</f>
        <v>GIB.A</v>
      </c>
      <c r="C12817" s="58" t="s">
        <v>594</v>
      </c>
      <c r="D128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17" s="58" t="s">
        <v>736</v>
      </c>
    </row>
    <row r="12818" spans="1:5" x14ac:dyDescent="0.25">
      <c r="A12818" s="57" t="s">
        <v>2036</v>
      </c>
      <c r="B12818" s="57" t="str">
        <f>INDEX('Query Configuration'!$B$5:$B$235,MATCH(MID(YahooFinanceStatistics[[#This Row],[URL]],FIND("p=",YahooFinanceStatistics[[#This Row],[URL]],1)+2,100),'Query Configuration'!$G$5:$G$235,0))</f>
        <v>LSPD</v>
      </c>
      <c r="C12818" s="58" t="s">
        <v>732</v>
      </c>
      <c r="D128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18" s="58" t="s">
        <v>733</v>
      </c>
    </row>
    <row r="12819" spans="1:5" x14ac:dyDescent="0.25">
      <c r="A12819" s="57" t="s">
        <v>2036</v>
      </c>
      <c r="B12819" s="57" t="str">
        <f>INDEX('Query Configuration'!$B$5:$B$235,MATCH(MID(YahooFinanceStatistics[[#This Row],[URL]],FIND("p=",YahooFinanceStatistics[[#This Row],[URL]],1)+2,100),'Query Configuration'!$G$5:$G$235,0))</f>
        <v>LSPD</v>
      </c>
      <c r="C12819" s="58" t="s">
        <v>593</v>
      </c>
      <c r="D128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19" s="58" t="s">
        <v>7684</v>
      </c>
    </row>
    <row r="12820" spans="1:5" x14ac:dyDescent="0.25">
      <c r="A12820" s="57" t="s">
        <v>2036</v>
      </c>
      <c r="B12820" s="57" t="str">
        <f>INDEX('Query Configuration'!$B$5:$B$235,MATCH(MID(YahooFinanceStatistics[[#This Row],[URL]],FIND("p=",YahooFinanceStatistics[[#This Row],[URL]],1)+2,100),'Query Configuration'!$G$5:$G$235,0))</f>
        <v>LSPD</v>
      </c>
      <c r="C12820" s="58" t="s">
        <v>594</v>
      </c>
      <c r="D128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20" s="58" t="s">
        <v>736</v>
      </c>
    </row>
    <row r="12821" spans="1:5" x14ac:dyDescent="0.25">
      <c r="A12821" s="57" t="s">
        <v>2043</v>
      </c>
      <c r="B12821" s="57" t="str">
        <f>INDEX('Query Configuration'!$B$5:$B$235,MATCH(MID(YahooFinanceStatistics[[#This Row],[URL]],FIND("p=",YahooFinanceStatistics[[#This Row],[URL]],1)+2,100),'Query Configuration'!$G$5:$G$235,0))</f>
        <v>REAL</v>
      </c>
      <c r="C12821" s="58" t="s">
        <v>732</v>
      </c>
      <c r="D128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21" s="58" t="s">
        <v>733</v>
      </c>
    </row>
    <row r="12822" spans="1:5" x14ac:dyDescent="0.25">
      <c r="A12822" s="57" t="s">
        <v>2043</v>
      </c>
      <c r="B12822" s="57" t="str">
        <f>INDEX('Query Configuration'!$B$5:$B$235,MATCH(MID(YahooFinanceStatistics[[#This Row],[URL]],FIND("p=",YahooFinanceStatistics[[#This Row],[URL]],1)+2,100),'Query Configuration'!$G$5:$G$235,0))</f>
        <v>REAL</v>
      </c>
      <c r="C12822" s="58" t="s">
        <v>593</v>
      </c>
      <c r="D128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22" s="58" t="s">
        <v>2304</v>
      </c>
    </row>
    <row r="12823" spans="1:5" x14ac:dyDescent="0.25">
      <c r="A12823" s="57" t="s">
        <v>2043</v>
      </c>
      <c r="B12823" s="57" t="str">
        <f>INDEX('Query Configuration'!$B$5:$B$235,MATCH(MID(YahooFinanceStatistics[[#This Row],[URL]],FIND("p=",YahooFinanceStatistics[[#This Row],[URL]],1)+2,100),'Query Configuration'!$G$5:$G$235,0))</f>
        <v>REAL</v>
      </c>
      <c r="C12823" s="58" t="s">
        <v>594</v>
      </c>
      <c r="D128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23" s="58" t="s">
        <v>736</v>
      </c>
    </row>
    <row r="12824" spans="1:5" x14ac:dyDescent="0.25">
      <c r="A12824" s="57" t="s">
        <v>2049</v>
      </c>
      <c r="B12824" s="57" t="str">
        <f>INDEX('Query Configuration'!$B$5:$B$235,MATCH(MID(YahooFinanceStatistics[[#This Row],[URL]],FIND("p=",YahooFinanceStatistics[[#This Row],[URL]],1)+2,100),'Query Configuration'!$G$5:$G$235,0))</f>
        <v>CSU</v>
      </c>
      <c r="C12824" s="58" t="s">
        <v>732</v>
      </c>
      <c r="D128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24" s="58" t="s">
        <v>733</v>
      </c>
    </row>
    <row r="12825" spans="1:5" x14ac:dyDescent="0.25">
      <c r="A12825" s="57" t="s">
        <v>2049</v>
      </c>
      <c r="B12825" s="57" t="str">
        <f>INDEX('Query Configuration'!$B$5:$B$235,MATCH(MID(YahooFinanceStatistics[[#This Row],[URL]],FIND("p=",YahooFinanceStatistics[[#This Row],[URL]],1)+2,100),'Query Configuration'!$G$5:$G$235,0))</f>
        <v>CSU</v>
      </c>
      <c r="C12825" s="58" t="s">
        <v>593</v>
      </c>
      <c r="D128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25" s="58" t="s">
        <v>736</v>
      </c>
    </row>
    <row r="12826" spans="1:5" x14ac:dyDescent="0.25">
      <c r="A12826" s="57" t="s">
        <v>2049</v>
      </c>
      <c r="B12826" s="57" t="str">
        <f>INDEX('Query Configuration'!$B$5:$B$235,MATCH(MID(YahooFinanceStatistics[[#This Row],[URL]],FIND("p=",YahooFinanceStatistics[[#This Row],[URL]],1)+2,100),'Query Configuration'!$G$5:$G$235,0))</f>
        <v>CSU</v>
      </c>
      <c r="C12826" s="58" t="s">
        <v>594</v>
      </c>
      <c r="D128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26" s="58" t="s">
        <v>736</v>
      </c>
    </row>
    <row r="12827" spans="1:5" x14ac:dyDescent="0.25">
      <c r="A12827" s="57" t="s">
        <v>2055</v>
      </c>
      <c r="B12827" s="57" t="str">
        <f>INDEX('Query Configuration'!$B$5:$B$235,MATCH(MID(YahooFinanceStatistics[[#This Row],[URL]],FIND("p=",YahooFinanceStatistics[[#This Row],[URL]],1)+2,100),'Query Configuration'!$G$5:$G$235,0))</f>
        <v>DSG</v>
      </c>
      <c r="C12827" s="58" t="s">
        <v>732</v>
      </c>
      <c r="D128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27" s="58" t="s">
        <v>733</v>
      </c>
    </row>
    <row r="12828" spans="1:5" x14ac:dyDescent="0.25">
      <c r="A12828" s="57" t="s">
        <v>2055</v>
      </c>
      <c r="B12828" s="57" t="str">
        <f>INDEX('Query Configuration'!$B$5:$B$235,MATCH(MID(YahooFinanceStatistics[[#This Row],[URL]],FIND("p=",YahooFinanceStatistics[[#This Row],[URL]],1)+2,100),'Query Configuration'!$G$5:$G$235,0))</f>
        <v>DSG</v>
      </c>
      <c r="C12828" s="58" t="s">
        <v>593</v>
      </c>
      <c r="D128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28" s="58" t="s">
        <v>2272</v>
      </c>
    </row>
    <row r="12829" spans="1:5" x14ac:dyDescent="0.25">
      <c r="A12829" s="57" t="s">
        <v>2055</v>
      </c>
      <c r="B12829" s="57" t="str">
        <f>INDEX('Query Configuration'!$B$5:$B$235,MATCH(MID(YahooFinanceStatistics[[#This Row],[URL]],FIND("p=",YahooFinanceStatistics[[#This Row],[URL]],1)+2,100),'Query Configuration'!$G$5:$G$235,0))</f>
        <v>DSG</v>
      </c>
      <c r="C12829" s="58" t="s">
        <v>594</v>
      </c>
      <c r="D128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29" s="58" t="s">
        <v>2272</v>
      </c>
    </row>
    <row r="12830" spans="1:5" x14ac:dyDescent="0.25">
      <c r="A12830" s="57" t="s">
        <v>2059</v>
      </c>
      <c r="B12830" s="57" t="str">
        <f>INDEX('Query Configuration'!$B$5:$B$235,MATCH(MID(YahooFinanceStatistics[[#This Row],[URL]],FIND("p=",YahooFinanceStatistics[[#This Row],[URL]],1)+2,100),'Query Configuration'!$G$5:$G$235,0))</f>
        <v>ENGH</v>
      </c>
      <c r="C12830" s="58" t="s">
        <v>732</v>
      </c>
      <c r="D128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30" s="58" t="s">
        <v>733</v>
      </c>
    </row>
    <row r="12831" spans="1:5" x14ac:dyDescent="0.25">
      <c r="A12831" s="57" t="s">
        <v>2059</v>
      </c>
      <c r="B12831" s="57" t="str">
        <f>INDEX('Query Configuration'!$B$5:$B$235,MATCH(MID(YahooFinanceStatistics[[#This Row],[URL]],FIND("p=",YahooFinanceStatistics[[#This Row],[URL]],1)+2,100),'Query Configuration'!$G$5:$G$235,0))</f>
        <v>ENGH</v>
      </c>
      <c r="C12831" s="58" t="s">
        <v>593</v>
      </c>
      <c r="D128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31" s="58" t="s">
        <v>7693</v>
      </c>
    </row>
    <row r="12832" spans="1:5" x14ac:dyDescent="0.25">
      <c r="A12832" s="57" t="s">
        <v>2059</v>
      </c>
      <c r="B12832" s="57" t="str">
        <f>INDEX('Query Configuration'!$B$5:$B$235,MATCH(MID(YahooFinanceStatistics[[#This Row],[URL]],FIND("p=",YahooFinanceStatistics[[#This Row],[URL]],1)+2,100),'Query Configuration'!$G$5:$G$235,0))</f>
        <v>ENGH</v>
      </c>
      <c r="C12832" s="58" t="s">
        <v>594</v>
      </c>
      <c r="D128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32" s="58" t="s">
        <v>2272</v>
      </c>
    </row>
    <row r="12833" spans="1:5" x14ac:dyDescent="0.25">
      <c r="A12833" s="57" t="s">
        <v>2065</v>
      </c>
      <c r="B12833" s="57" t="str">
        <f>INDEX('Query Configuration'!$B$5:$B$235,MATCH(MID(YahooFinanceStatistics[[#This Row],[URL]],FIND("p=",YahooFinanceStatistics[[#This Row],[URL]],1)+2,100),'Query Configuration'!$G$5:$G$235,0))</f>
        <v>KXS</v>
      </c>
      <c r="C12833" s="58" t="s">
        <v>732</v>
      </c>
      <c r="D128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33" s="58" t="s">
        <v>733</v>
      </c>
    </row>
    <row r="12834" spans="1:5" x14ac:dyDescent="0.25">
      <c r="A12834" s="57" t="s">
        <v>2065</v>
      </c>
      <c r="B12834" s="57" t="str">
        <f>INDEX('Query Configuration'!$B$5:$B$235,MATCH(MID(YahooFinanceStatistics[[#This Row],[URL]],FIND("p=",YahooFinanceStatistics[[#This Row],[URL]],1)+2,100),'Query Configuration'!$G$5:$G$235,0))</f>
        <v>KXS</v>
      </c>
      <c r="C12834" s="58" t="s">
        <v>593</v>
      </c>
      <c r="D128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34" s="58" t="s">
        <v>2747</v>
      </c>
    </row>
    <row r="12835" spans="1:5" x14ac:dyDescent="0.25">
      <c r="A12835" s="57" t="s">
        <v>2065</v>
      </c>
      <c r="B12835" s="57" t="str">
        <f>INDEX('Query Configuration'!$B$5:$B$235,MATCH(MID(YahooFinanceStatistics[[#This Row],[URL]],FIND("p=",YahooFinanceStatistics[[#This Row],[URL]],1)+2,100),'Query Configuration'!$G$5:$G$235,0))</f>
        <v>KXS</v>
      </c>
      <c r="C12835" s="58" t="s">
        <v>594</v>
      </c>
      <c r="D128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35" s="58" t="s">
        <v>7684</v>
      </c>
    </row>
    <row r="12836" spans="1:5" x14ac:dyDescent="0.25">
      <c r="A12836" s="57" t="s">
        <v>2072</v>
      </c>
      <c r="B12836" s="57" t="str">
        <f>INDEX('Query Configuration'!$B$5:$B$235,MATCH(MID(YahooFinanceStatistics[[#This Row],[URL]],FIND("p=",YahooFinanceStatistics[[#This Row],[URL]],1)+2,100),'Query Configuration'!$G$5:$G$235,0))</f>
        <v>OTEX</v>
      </c>
      <c r="C12836" s="58" t="s">
        <v>732</v>
      </c>
      <c r="D128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36" s="58" t="s">
        <v>733</v>
      </c>
    </row>
    <row r="12837" spans="1:5" x14ac:dyDescent="0.25">
      <c r="A12837" s="57" t="s">
        <v>2072</v>
      </c>
      <c r="B12837" s="57" t="str">
        <f>INDEX('Query Configuration'!$B$5:$B$235,MATCH(MID(YahooFinanceStatistics[[#This Row],[URL]],FIND("p=",YahooFinanceStatistics[[#This Row],[URL]],1)+2,100),'Query Configuration'!$G$5:$G$235,0))</f>
        <v>OTEX</v>
      </c>
      <c r="C12837" s="58" t="s">
        <v>593</v>
      </c>
      <c r="D128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37" s="58" t="s">
        <v>7704</v>
      </c>
    </row>
    <row r="12838" spans="1:5" x14ac:dyDescent="0.25">
      <c r="A12838" s="57" t="s">
        <v>2072</v>
      </c>
      <c r="B12838" s="57" t="str">
        <f>INDEX('Query Configuration'!$B$5:$B$235,MATCH(MID(YahooFinanceStatistics[[#This Row],[URL]],FIND("p=",YahooFinanceStatistics[[#This Row],[URL]],1)+2,100),'Query Configuration'!$G$5:$G$235,0))</f>
        <v>OTEX</v>
      </c>
      <c r="C12838" s="58" t="s">
        <v>594</v>
      </c>
      <c r="D128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38" s="58" t="s">
        <v>736</v>
      </c>
    </row>
    <row r="12839" spans="1:5" x14ac:dyDescent="0.25">
      <c r="A12839" s="57" t="s">
        <v>2078</v>
      </c>
      <c r="B12839" s="57" t="str">
        <f>INDEX('Query Configuration'!$B$5:$B$235,MATCH(MID(YahooFinanceStatistics[[#This Row],[URL]],FIND("p=",YahooFinanceStatistics[[#This Row],[URL]],1)+2,100),'Query Configuration'!$G$5:$G$235,0))</f>
        <v>SHOP</v>
      </c>
      <c r="C12839" s="58" t="s">
        <v>732</v>
      </c>
      <c r="D128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39" s="58" t="s">
        <v>733</v>
      </c>
    </row>
    <row r="12840" spans="1:5" x14ac:dyDescent="0.25">
      <c r="A12840" s="57" t="s">
        <v>2078</v>
      </c>
      <c r="B12840" s="57" t="str">
        <f>INDEX('Query Configuration'!$B$5:$B$235,MATCH(MID(YahooFinanceStatistics[[#This Row],[URL]],FIND("p=",YahooFinanceStatistics[[#This Row],[URL]],1)+2,100),'Query Configuration'!$G$5:$G$235,0))</f>
        <v>SHOP</v>
      </c>
      <c r="C12840" s="58" t="s">
        <v>593</v>
      </c>
      <c r="D128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40" s="58" t="s">
        <v>736</v>
      </c>
    </row>
    <row r="12841" spans="1:5" x14ac:dyDescent="0.25">
      <c r="A12841" s="57" t="s">
        <v>2078</v>
      </c>
      <c r="B12841" s="57" t="str">
        <f>INDEX('Query Configuration'!$B$5:$B$235,MATCH(MID(YahooFinanceStatistics[[#This Row],[URL]],FIND("p=",YahooFinanceStatistics[[#This Row],[URL]],1)+2,100),'Query Configuration'!$G$5:$G$235,0))</f>
        <v>SHOP</v>
      </c>
      <c r="C12841" s="58" t="s">
        <v>594</v>
      </c>
      <c r="D128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41" s="58" t="s">
        <v>736</v>
      </c>
    </row>
    <row r="12842" spans="1:5" x14ac:dyDescent="0.25">
      <c r="A12842" s="57" t="s">
        <v>2084</v>
      </c>
      <c r="B12842" s="57" t="str">
        <f>INDEX('Query Configuration'!$B$5:$B$235,MATCH(MID(YahooFinanceStatistics[[#This Row],[URL]],FIND("p=",YahooFinanceStatistics[[#This Row],[URL]],1)+2,100),'Query Configuration'!$G$5:$G$235,0))</f>
        <v>AQN</v>
      </c>
      <c r="C12842" s="58" t="s">
        <v>732</v>
      </c>
      <c r="D128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42" s="58" t="s">
        <v>733</v>
      </c>
    </row>
    <row r="12843" spans="1:5" x14ac:dyDescent="0.25">
      <c r="A12843" s="57" t="s">
        <v>2084</v>
      </c>
      <c r="B12843" s="57" t="str">
        <f>INDEX('Query Configuration'!$B$5:$B$235,MATCH(MID(YahooFinanceStatistics[[#This Row],[URL]],FIND("p=",YahooFinanceStatistics[[#This Row],[URL]],1)+2,100),'Query Configuration'!$G$5:$G$235,0))</f>
        <v>AQN</v>
      </c>
      <c r="C12843" s="58" t="s">
        <v>593</v>
      </c>
      <c r="D128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43" s="58" t="s">
        <v>736</v>
      </c>
    </row>
    <row r="12844" spans="1:5" x14ac:dyDescent="0.25">
      <c r="A12844" s="57" t="s">
        <v>2084</v>
      </c>
      <c r="B12844" s="57" t="str">
        <f>INDEX('Query Configuration'!$B$5:$B$235,MATCH(MID(YahooFinanceStatistics[[#This Row],[URL]],FIND("p=",YahooFinanceStatistics[[#This Row],[URL]],1)+2,100),'Query Configuration'!$G$5:$G$235,0))</f>
        <v>AQN</v>
      </c>
      <c r="C12844" s="58" t="s">
        <v>594</v>
      </c>
      <c r="D128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44" s="58" t="s">
        <v>736</v>
      </c>
    </row>
    <row r="12845" spans="1:5" x14ac:dyDescent="0.25">
      <c r="A12845" s="57" t="s">
        <v>2089</v>
      </c>
      <c r="B12845" s="57" t="str">
        <f>INDEX('Query Configuration'!$B$5:$B$235,MATCH(MID(YahooFinanceStatistics[[#This Row],[URL]],FIND("p=",YahooFinanceStatistics[[#This Row],[URL]],1)+2,100),'Query Configuration'!$G$5:$G$235,0))</f>
        <v>BLX</v>
      </c>
      <c r="C12845" s="58" t="s">
        <v>732</v>
      </c>
      <c r="D128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45" s="58" t="s">
        <v>733</v>
      </c>
    </row>
    <row r="12846" spans="1:5" x14ac:dyDescent="0.25">
      <c r="A12846" s="57" t="s">
        <v>2089</v>
      </c>
      <c r="B12846" s="57" t="str">
        <f>INDEX('Query Configuration'!$B$5:$B$235,MATCH(MID(YahooFinanceStatistics[[#This Row],[URL]],FIND("p=",YahooFinanceStatistics[[#This Row],[URL]],1)+2,100),'Query Configuration'!$G$5:$G$235,0))</f>
        <v>BLX</v>
      </c>
      <c r="C12846" s="58" t="s">
        <v>593</v>
      </c>
      <c r="D128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46" s="58" t="s">
        <v>736</v>
      </c>
    </row>
    <row r="12847" spans="1:5" x14ac:dyDescent="0.25">
      <c r="A12847" s="57" t="s">
        <v>2089</v>
      </c>
      <c r="B12847" s="57" t="str">
        <f>INDEX('Query Configuration'!$B$5:$B$235,MATCH(MID(YahooFinanceStatistics[[#This Row],[URL]],FIND("p=",YahooFinanceStatistics[[#This Row],[URL]],1)+2,100),'Query Configuration'!$G$5:$G$235,0))</f>
        <v>BLX</v>
      </c>
      <c r="C12847" s="58" t="s">
        <v>594</v>
      </c>
      <c r="D128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47" s="58" t="s">
        <v>736</v>
      </c>
    </row>
    <row r="12848" spans="1:5" x14ac:dyDescent="0.25">
      <c r="A12848" s="57" t="s">
        <v>2095</v>
      </c>
      <c r="B12848" s="57" t="str">
        <f>INDEX('Query Configuration'!$B$5:$B$235,MATCH(MID(YahooFinanceStatistics[[#This Row],[URL]],FIND("p=",YahooFinanceStatistics[[#This Row],[URL]],1)+2,100),'Query Configuration'!$G$5:$G$235,0))</f>
        <v>BEP.UN</v>
      </c>
      <c r="C12848" s="58" t="s">
        <v>732</v>
      </c>
      <c r="D128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48" s="58" t="s">
        <v>733</v>
      </c>
    </row>
    <row r="12849" spans="1:5" x14ac:dyDescent="0.25">
      <c r="A12849" s="57" t="s">
        <v>2095</v>
      </c>
      <c r="B12849" s="57" t="str">
        <f>INDEX('Query Configuration'!$B$5:$B$235,MATCH(MID(YahooFinanceStatistics[[#This Row],[URL]],FIND("p=",YahooFinanceStatistics[[#This Row],[URL]],1)+2,100),'Query Configuration'!$G$5:$G$235,0))</f>
        <v>BEP.UN</v>
      </c>
      <c r="C12849" s="58" t="s">
        <v>593</v>
      </c>
      <c r="D128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49" s="58" t="s">
        <v>736</v>
      </c>
    </row>
    <row r="12850" spans="1:5" x14ac:dyDescent="0.25">
      <c r="A12850" s="57" t="s">
        <v>2095</v>
      </c>
      <c r="B12850" s="57" t="str">
        <f>INDEX('Query Configuration'!$B$5:$B$235,MATCH(MID(YahooFinanceStatistics[[#This Row],[URL]],FIND("p=",YahooFinanceStatistics[[#This Row],[URL]],1)+2,100),'Query Configuration'!$G$5:$G$235,0))</f>
        <v>BEP.UN</v>
      </c>
      <c r="C12850" s="58" t="s">
        <v>594</v>
      </c>
      <c r="D128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50" s="58" t="s">
        <v>736</v>
      </c>
    </row>
    <row r="12851" spans="1:5" x14ac:dyDescent="0.25">
      <c r="A12851" s="57" t="s">
        <v>2100</v>
      </c>
      <c r="B12851" s="57" t="str">
        <f>INDEX('Query Configuration'!$B$5:$B$235,MATCH(MID(YahooFinanceStatistics[[#This Row],[URL]],FIND("p=",YahooFinanceStatistics[[#This Row],[URL]],1)+2,100),'Query Configuration'!$G$5:$G$235,0))</f>
        <v>INE</v>
      </c>
      <c r="C12851" s="58" t="s">
        <v>732</v>
      </c>
      <c r="D128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51" s="58" t="s">
        <v>733</v>
      </c>
    </row>
    <row r="12852" spans="1:5" x14ac:dyDescent="0.25">
      <c r="A12852" s="57" t="s">
        <v>2100</v>
      </c>
      <c r="B12852" s="57" t="str">
        <f>INDEX('Query Configuration'!$B$5:$B$235,MATCH(MID(YahooFinanceStatistics[[#This Row],[URL]],FIND("p=",YahooFinanceStatistics[[#This Row],[URL]],1)+2,100),'Query Configuration'!$G$5:$G$235,0))</f>
        <v>INE</v>
      </c>
      <c r="C12852" s="58" t="s">
        <v>593</v>
      </c>
      <c r="D128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52" s="58" t="s">
        <v>736</v>
      </c>
    </row>
    <row r="12853" spans="1:5" x14ac:dyDescent="0.25">
      <c r="A12853" s="57" t="s">
        <v>2100</v>
      </c>
      <c r="B12853" s="57" t="str">
        <f>INDEX('Query Configuration'!$B$5:$B$235,MATCH(MID(YahooFinanceStatistics[[#This Row],[URL]],FIND("p=",YahooFinanceStatistics[[#This Row],[URL]],1)+2,100),'Query Configuration'!$G$5:$G$235,0))</f>
        <v>INE</v>
      </c>
      <c r="C12853" s="58" t="s">
        <v>594</v>
      </c>
      <c r="D128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53" s="58" t="s">
        <v>736</v>
      </c>
    </row>
    <row r="12854" spans="1:5" x14ac:dyDescent="0.25">
      <c r="A12854" s="57" t="s">
        <v>2106</v>
      </c>
      <c r="B12854" s="57" t="str">
        <f>INDEX('Query Configuration'!$B$5:$B$235,MATCH(MID(YahooFinanceStatistics[[#This Row],[URL]],FIND("p=",YahooFinanceStatistics[[#This Row],[URL]],1)+2,100),'Query Configuration'!$G$5:$G$235,0))</f>
        <v>NPI</v>
      </c>
      <c r="C12854" s="58" t="s">
        <v>732</v>
      </c>
      <c r="D128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54" s="58" t="s">
        <v>733</v>
      </c>
    </row>
    <row r="12855" spans="1:5" x14ac:dyDescent="0.25">
      <c r="A12855" s="57" t="s">
        <v>2106</v>
      </c>
      <c r="B12855" s="57" t="str">
        <f>INDEX('Query Configuration'!$B$5:$B$235,MATCH(MID(YahooFinanceStatistics[[#This Row],[URL]],FIND("p=",YahooFinanceStatistics[[#This Row],[URL]],1)+2,100),'Query Configuration'!$G$5:$G$235,0))</f>
        <v>NPI</v>
      </c>
      <c r="C12855" s="58" t="s">
        <v>593</v>
      </c>
      <c r="D128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55" s="58" t="s">
        <v>736</v>
      </c>
    </row>
    <row r="12856" spans="1:5" x14ac:dyDescent="0.25">
      <c r="A12856" s="57" t="s">
        <v>2106</v>
      </c>
      <c r="B12856" s="57" t="str">
        <f>INDEX('Query Configuration'!$B$5:$B$235,MATCH(MID(YahooFinanceStatistics[[#This Row],[URL]],FIND("p=",YahooFinanceStatistics[[#This Row],[URL]],1)+2,100),'Query Configuration'!$G$5:$G$235,0))</f>
        <v>NPI</v>
      </c>
      <c r="C12856" s="58" t="s">
        <v>594</v>
      </c>
      <c r="D128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56" s="58" t="s">
        <v>736</v>
      </c>
    </row>
    <row r="12857" spans="1:5" x14ac:dyDescent="0.25">
      <c r="A12857" s="57" t="s">
        <v>2111</v>
      </c>
      <c r="B12857" s="57" t="str">
        <f>INDEX('Query Configuration'!$B$5:$B$235,MATCH(MID(YahooFinanceStatistics[[#This Row],[URL]],FIND("p=",YahooFinanceStatistics[[#This Row],[URL]],1)+2,100),'Query Configuration'!$G$5:$G$235,0))</f>
        <v>TA</v>
      </c>
      <c r="C12857" s="58" t="s">
        <v>732</v>
      </c>
      <c r="D128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57" s="58" t="s">
        <v>733</v>
      </c>
    </row>
    <row r="12858" spans="1:5" x14ac:dyDescent="0.25">
      <c r="A12858" s="57" t="s">
        <v>2111</v>
      </c>
      <c r="B12858" s="57" t="str">
        <f>INDEX('Query Configuration'!$B$5:$B$235,MATCH(MID(YahooFinanceStatistics[[#This Row],[URL]],FIND("p=",YahooFinanceStatistics[[#This Row],[URL]],1)+2,100),'Query Configuration'!$G$5:$G$235,0))</f>
        <v>TA</v>
      </c>
      <c r="C12858" s="58" t="s">
        <v>593</v>
      </c>
      <c r="D128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58" s="58" t="s">
        <v>736</v>
      </c>
    </row>
    <row r="12859" spans="1:5" x14ac:dyDescent="0.25">
      <c r="A12859" s="57" t="s">
        <v>2111</v>
      </c>
      <c r="B12859" s="57" t="str">
        <f>INDEX('Query Configuration'!$B$5:$B$235,MATCH(MID(YahooFinanceStatistics[[#This Row],[URL]],FIND("p=",YahooFinanceStatistics[[#This Row],[URL]],1)+2,100),'Query Configuration'!$G$5:$G$235,0))</f>
        <v>TA</v>
      </c>
      <c r="C12859" s="58" t="s">
        <v>594</v>
      </c>
      <c r="D128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59" s="58" t="s">
        <v>736</v>
      </c>
    </row>
    <row r="12860" spans="1:5" x14ac:dyDescent="0.25">
      <c r="A12860" s="57" t="s">
        <v>2117</v>
      </c>
      <c r="B12860" s="57" t="str">
        <f>INDEX('Query Configuration'!$B$5:$B$235,MATCH(MID(YahooFinanceStatistics[[#This Row],[URL]],FIND("p=",YahooFinanceStatistics[[#This Row],[URL]],1)+2,100),'Query Configuration'!$G$5:$G$235,0))</f>
        <v>RNW</v>
      </c>
      <c r="C12860" s="58" t="s">
        <v>732</v>
      </c>
      <c r="D128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60" s="58" t="s">
        <v>733</v>
      </c>
    </row>
    <row r="12861" spans="1:5" x14ac:dyDescent="0.25">
      <c r="A12861" s="57" t="s">
        <v>2117</v>
      </c>
      <c r="B12861" s="57" t="str">
        <f>INDEX('Query Configuration'!$B$5:$B$235,MATCH(MID(YahooFinanceStatistics[[#This Row],[URL]],FIND("p=",YahooFinanceStatistics[[#This Row],[URL]],1)+2,100),'Query Configuration'!$G$5:$G$235,0))</f>
        <v>RNW</v>
      </c>
      <c r="C12861" s="58" t="s">
        <v>593</v>
      </c>
      <c r="D128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61" s="58" t="s">
        <v>736</v>
      </c>
    </row>
    <row r="12862" spans="1:5" x14ac:dyDescent="0.25">
      <c r="A12862" s="57" t="s">
        <v>2117</v>
      </c>
      <c r="B12862" s="57" t="str">
        <f>INDEX('Query Configuration'!$B$5:$B$235,MATCH(MID(YahooFinanceStatistics[[#This Row],[URL]],FIND("p=",YahooFinanceStatistics[[#This Row],[URL]],1)+2,100),'Query Configuration'!$G$5:$G$235,0))</f>
        <v>RNW</v>
      </c>
      <c r="C12862" s="58" t="s">
        <v>594</v>
      </c>
      <c r="D128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62" s="58" t="s">
        <v>736</v>
      </c>
    </row>
    <row r="12863" spans="1:5" x14ac:dyDescent="0.25">
      <c r="A12863" s="57" t="s">
        <v>2122</v>
      </c>
      <c r="B12863" s="57" t="str">
        <f>INDEX('Query Configuration'!$B$5:$B$235,MATCH(MID(YahooFinanceStatistics[[#This Row],[URL]],FIND("p=",YahooFinanceStatistics[[#This Row],[URL]],1)+2,100),'Query Configuration'!$G$5:$G$235,0))</f>
        <v>ACO.X</v>
      </c>
      <c r="C12863" s="58" t="s">
        <v>732</v>
      </c>
      <c r="D128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63" s="58" t="s">
        <v>733</v>
      </c>
    </row>
    <row r="12864" spans="1:5" x14ac:dyDescent="0.25">
      <c r="A12864" s="57" t="s">
        <v>2122</v>
      </c>
      <c r="B12864" s="57" t="str">
        <f>INDEX('Query Configuration'!$B$5:$B$235,MATCH(MID(YahooFinanceStatistics[[#This Row],[URL]],FIND("p=",YahooFinanceStatistics[[#This Row],[URL]],1)+2,100),'Query Configuration'!$G$5:$G$235,0))</f>
        <v>ACO.X</v>
      </c>
      <c r="C12864" s="58" t="s">
        <v>593</v>
      </c>
      <c r="D128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64" s="58" t="s">
        <v>2747</v>
      </c>
    </row>
    <row r="12865" spans="1:5" x14ac:dyDescent="0.25">
      <c r="A12865" s="57" t="s">
        <v>2122</v>
      </c>
      <c r="B12865" s="57" t="str">
        <f>INDEX('Query Configuration'!$B$5:$B$235,MATCH(MID(YahooFinanceStatistics[[#This Row],[URL]],FIND("p=",YahooFinanceStatistics[[#This Row],[URL]],1)+2,100),'Query Configuration'!$G$5:$G$235,0))</f>
        <v>ACO.X</v>
      </c>
      <c r="C12865" s="58" t="s">
        <v>594</v>
      </c>
      <c r="D128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65" s="58" t="s">
        <v>7684</v>
      </c>
    </row>
    <row r="12866" spans="1:5" x14ac:dyDescent="0.25">
      <c r="A12866" s="57" t="s">
        <v>2127</v>
      </c>
      <c r="B12866" s="57" t="str">
        <f>INDEX('Query Configuration'!$B$5:$B$235,MATCH(MID(YahooFinanceStatistics[[#This Row],[URL]],FIND("p=",YahooFinanceStatistics[[#This Row],[URL]],1)+2,100),'Query Configuration'!$G$5:$G$235,0))</f>
        <v>CU</v>
      </c>
      <c r="C12866" s="58" t="s">
        <v>732</v>
      </c>
      <c r="D128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66" s="58" t="s">
        <v>733</v>
      </c>
    </row>
    <row r="12867" spans="1:5" x14ac:dyDescent="0.25">
      <c r="A12867" s="57" t="s">
        <v>2127</v>
      </c>
      <c r="B12867" s="57" t="str">
        <f>INDEX('Query Configuration'!$B$5:$B$235,MATCH(MID(YahooFinanceStatistics[[#This Row],[URL]],FIND("p=",YahooFinanceStatistics[[#This Row],[URL]],1)+2,100),'Query Configuration'!$G$5:$G$235,0))</f>
        <v>CU</v>
      </c>
      <c r="C12867" s="58" t="s">
        <v>593</v>
      </c>
      <c r="D128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67" s="58" t="s">
        <v>736</v>
      </c>
    </row>
    <row r="12868" spans="1:5" x14ac:dyDescent="0.25">
      <c r="A12868" s="57" t="s">
        <v>2127</v>
      </c>
      <c r="B12868" s="57" t="str">
        <f>INDEX('Query Configuration'!$B$5:$B$235,MATCH(MID(YahooFinanceStatistics[[#This Row],[URL]],FIND("p=",YahooFinanceStatistics[[#This Row],[URL]],1)+2,100),'Query Configuration'!$G$5:$G$235,0))</f>
        <v>CU</v>
      </c>
      <c r="C12868" s="58" t="s">
        <v>594</v>
      </c>
      <c r="D128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68" s="58" t="s">
        <v>736</v>
      </c>
    </row>
    <row r="12869" spans="1:5" x14ac:dyDescent="0.25">
      <c r="A12869" s="57" t="s">
        <v>766</v>
      </c>
      <c r="B12869" s="57" t="str">
        <f>INDEX('Query Configuration'!$B$5:$B$235,MATCH(MID(YahooFinanceStatistics[[#This Row],[URL]],FIND("p=",YahooFinanceStatistics[[#This Row],[URL]],1)+2,100),'Query Configuration'!$G$5:$G$235,0))</f>
        <v>EMA</v>
      </c>
      <c r="C12869" s="58" t="s">
        <v>732</v>
      </c>
      <c r="D128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69" s="58" t="s">
        <v>733</v>
      </c>
    </row>
    <row r="12870" spans="1:5" x14ac:dyDescent="0.25">
      <c r="A12870" s="57" t="s">
        <v>766</v>
      </c>
      <c r="B12870" s="57" t="str">
        <f>INDEX('Query Configuration'!$B$5:$B$235,MATCH(MID(YahooFinanceStatistics[[#This Row],[URL]],FIND("p=",YahooFinanceStatistics[[#This Row],[URL]],1)+2,100),'Query Configuration'!$G$5:$G$235,0))</f>
        <v>EMA</v>
      </c>
      <c r="C12870" s="58" t="s">
        <v>593</v>
      </c>
      <c r="D128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70" s="58" t="s">
        <v>736</v>
      </c>
    </row>
    <row r="12871" spans="1:5" x14ac:dyDescent="0.25">
      <c r="A12871" s="57" t="s">
        <v>766</v>
      </c>
      <c r="B12871" s="57" t="str">
        <f>INDEX('Query Configuration'!$B$5:$B$235,MATCH(MID(YahooFinanceStatistics[[#This Row],[URL]],FIND("p=",YahooFinanceStatistics[[#This Row],[URL]],1)+2,100),'Query Configuration'!$G$5:$G$235,0))</f>
        <v>EMA</v>
      </c>
      <c r="C12871" s="58" t="s">
        <v>594</v>
      </c>
      <c r="D128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71" s="58" t="s">
        <v>736</v>
      </c>
    </row>
    <row r="12872" spans="1:5" x14ac:dyDescent="0.25">
      <c r="A12872" s="57" t="s">
        <v>2133</v>
      </c>
      <c r="B12872" s="57" t="str">
        <f>INDEX('Query Configuration'!$B$5:$B$235,MATCH(MID(YahooFinanceStatistics[[#This Row],[URL]],FIND("p=",YahooFinanceStatistics[[#This Row],[URL]],1)+2,100),'Query Configuration'!$G$5:$G$235,0))</f>
        <v>SPB</v>
      </c>
      <c r="C12872" s="58" t="s">
        <v>732</v>
      </c>
      <c r="D128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72" s="58" t="s">
        <v>733</v>
      </c>
    </row>
    <row r="12873" spans="1:5" x14ac:dyDescent="0.25">
      <c r="A12873" s="57" t="s">
        <v>2133</v>
      </c>
      <c r="B12873" s="57" t="str">
        <f>INDEX('Query Configuration'!$B$5:$B$235,MATCH(MID(YahooFinanceStatistics[[#This Row],[URL]],FIND("p=",YahooFinanceStatistics[[#This Row],[URL]],1)+2,100),'Query Configuration'!$G$5:$G$235,0))</f>
        <v>SPB</v>
      </c>
      <c r="C12873" s="58" t="s">
        <v>593</v>
      </c>
      <c r="D128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73" s="58" t="s">
        <v>2747</v>
      </c>
    </row>
    <row r="12874" spans="1:5" x14ac:dyDescent="0.25">
      <c r="A12874" s="57" t="s">
        <v>2133</v>
      </c>
      <c r="B12874" s="57" t="str">
        <f>INDEX('Query Configuration'!$B$5:$B$235,MATCH(MID(YahooFinanceStatistics[[#This Row],[URL]],FIND("p=",YahooFinanceStatistics[[#This Row],[URL]],1)+2,100),'Query Configuration'!$G$5:$G$235,0))</f>
        <v>SPB</v>
      </c>
      <c r="C12874" s="58" t="s">
        <v>594</v>
      </c>
      <c r="D128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74" s="58" t="s">
        <v>7684</v>
      </c>
    </row>
    <row r="12875" spans="1:5" x14ac:dyDescent="0.25">
      <c r="A12875" s="57" t="s">
        <v>2138</v>
      </c>
      <c r="B12875" s="57" t="str">
        <f>INDEX('Query Configuration'!$B$5:$B$235,MATCH(MID(YahooFinanceStatistics[[#This Row],[URL]],FIND("p=",YahooFinanceStatistics[[#This Row],[URL]],1)+2,100),'Query Configuration'!$G$5:$G$235,0))</f>
        <v>CPX</v>
      </c>
      <c r="C12875" s="58" t="s">
        <v>732</v>
      </c>
      <c r="D128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75" s="58" t="s">
        <v>733</v>
      </c>
    </row>
    <row r="12876" spans="1:5" x14ac:dyDescent="0.25">
      <c r="A12876" s="57" t="s">
        <v>2138</v>
      </c>
      <c r="B12876" s="57" t="str">
        <f>INDEX('Query Configuration'!$B$5:$B$235,MATCH(MID(YahooFinanceStatistics[[#This Row],[URL]],FIND("p=",YahooFinanceStatistics[[#This Row],[URL]],1)+2,100),'Query Configuration'!$G$5:$G$235,0))</f>
        <v>CPX</v>
      </c>
      <c r="C12876" s="58" t="s">
        <v>593</v>
      </c>
      <c r="D128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76" s="58" t="s">
        <v>736</v>
      </c>
    </row>
    <row r="12877" spans="1:5" x14ac:dyDescent="0.25">
      <c r="A12877" s="57" t="s">
        <v>2138</v>
      </c>
      <c r="B12877" s="57" t="str">
        <f>INDEX('Query Configuration'!$B$5:$B$235,MATCH(MID(YahooFinanceStatistics[[#This Row],[URL]],FIND("p=",YahooFinanceStatistics[[#This Row],[URL]],1)+2,100),'Query Configuration'!$G$5:$G$235,0))</f>
        <v>CPX</v>
      </c>
      <c r="C12877" s="58" t="s">
        <v>594</v>
      </c>
      <c r="D128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77" s="58" t="s">
        <v>736</v>
      </c>
    </row>
    <row r="12878" spans="1:5" x14ac:dyDescent="0.25">
      <c r="A12878" s="57" t="s">
        <v>2143</v>
      </c>
      <c r="B12878" s="57" t="str">
        <f>INDEX('Query Configuration'!$B$5:$B$235,MATCH(MID(YahooFinanceStatistics[[#This Row],[URL]],FIND("p=",YahooFinanceStatistics[[#This Row],[URL]],1)+2,100),'Query Configuration'!$G$5:$G$235,0))</f>
        <v>FTS</v>
      </c>
      <c r="C12878" s="58" t="s">
        <v>732</v>
      </c>
      <c r="D128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78" s="58" t="s">
        <v>733</v>
      </c>
    </row>
    <row r="12879" spans="1:5" x14ac:dyDescent="0.25">
      <c r="A12879" s="57" t="s">
        <v>2143</v>
      </c>
      <c r="B12879" s="57" t="str">
        <f>INDEX('Query Configuration'!$B$5:$B$235,MATCH(MID(YahooFinanceStatistics[[#This Row],[URL]],FIND("p=",YahooFinanceStatistics[[#This Row],[URL]],1)+2,100),'Query Configuration'!$G$5:$G$235,0))</f>
        <v>FTS</v>
      </c>
      <c r="C12879" s="58" t="s">
        <v>593</v>
      </c>
      <c r="D128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79" s="58" t="s">
        <v>736</v>
      </c>
    </row>
    <row r="12880" spans="1:5" x14ac:dyDescent="0.25">
      <c r="A12880" s="57" t="s">
        <v>2143</v>
      </c>
      <c r="B12880" s="57" t="str">
        <f>INDEX('Query Configuration'!$B$5:$B$235,MATCH(MID(YahooFinanceStatistics[[#This Row],[URL]],FIND("p=",YahooFinanceStatistics[[#This Row],[URL]],1)+2,100),'Query Configuration'!$G$5:$G$235,0))</f>
        <v>FTS</v>
      </c>
      <c r="C12880" s="58" t="s">
        <v>594</v>
      </c>
      <c r="D128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80" s="58" t="s">
        <v>736</v>
      </c>
    </row>
    <row r="12881" spans="1:5" x14ac:dyDescent="0.25">
      <c r="A12881" s="57" t="s">
        <v>2148</v>
      </c>
      <c r="B12881" s="57" t="str">
        <f>INDEX('Query Configuration'!$B$5:$B$235,MATCH(MID(YahooFinanceStatistics[[#This Row],[URL]],FIND("p=",YahooFinanceStatistics[[#This Row],[URL]],1)+2,100),'Query Configuration'!$G$5:$G$235,0))</f>
        <v>H</v>
      </c>
      <c r="C12881" s="58" t="s">
        <v>732</v>
      </c>
      <c r="D128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81" s="58" t="s">
        <v>733</v>
      </c>
    </row>
    <row r="12882" spans="1:5" x14ac:dyDescent="0.25">
      <c r="A12882" s="57" t="s">
        <v>2148</v>
      </c>
      <c r="B12882" s="57" t="str">
        <f>INDEX('Query Configuration'!$B$5:$B$235,MATCH(MID(YahooFinanceStatistics[[#This Row],[URL]],FIND("p=",YahooFinanceStatistics[[#This Row],[URL]],1)+2,100),'Query Configuration'!$G$5:$G$235,0))</f>
        <v>H</v>
      </c>
      <c r="C12882" s="58" t="s">
        <v>593</v>
      </c>
      <c r="D128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iscal Year Ends</v>
      </c>
      <c r="E12882" s="58" t="s">
        <v>736</v>
      </c>
    </row>
    <row r="12883" spans="1:5" x14ac:dyDescent="0.25">
      <c r="A12883" s="57" t="s">
        <v>2148</v>
      </c>
      <c r="B12883" s="57" t="str">
        <f>INDEX('Query Configuration'!$B$5:$B$235,MATCH(MID(YahooFinanceStatistics[[#This Row],[URL]],FIND("p=",YahooFinanceStatistics[[#This Row],[URL]],1)+2,100),'Query Configuration'!$G$5:$G$235,0))</f>
        <v>H</v>
      </c>
      <c r="C12883" s="58" t="s">
        <v>594</v>
      </c>
      <c r="D128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Most Recent Quarter (mrq)</v>
      </c>
      <c r="E12883" s="58" t="s">
        <v>736</v>
      </c>
    </row>
    <row r="12884" spans="1:5" x14ac:dyDescent="0.25">
      <c r="A12884" s="57" t="s">
        <v>830</v>
      </c>
      <c r="B12884" s="57" t="str">
        <f>INDEX('Query Configuration'!$B$5:$B$235,MATCH(MID(YahooFinanceStatistics[[#This Row],[URL]],FIND("p=",YahooFinanceStatistics[[#This Row],[URL]],1)+2,100),'Query Configuration'!$G$5:$G$235,0))</f>
        <v>CJR.B</v>
      </c>
      <c r="C12884" s="58" t="s">
        <v>732</v>
      </c>
      <c r="D128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84" s="58" t="s">
        <v>733</v>
      </c>
    </row>
    <row r="12885" spans="1:5" x14ac:dyDescent="0.25">
      <c r="A12885" s="57" t="s">
        <v>830</v>
      </c>
      <c r="B12885" s="57" t="str">
        <f>INDEX('Query Configuration'!$B$5:$B$235,MATCH(MID(YahooFinanceStatistics[[#This Row],[URL]],FIND("p=",YahooFinanceStatistics[[#This Row],[URL]],1)+2,100),'Query Configuration'!$G$5:$G$235,0))</f>
        <v>CJR.B</v>
      </c>
      <c r="C12885" s="58" t="s">
        <v>595</v>
      </c>
      <c r="D128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885" s="58" t="s">
        <v>7706</v>
      </c>
    </row>
    <row r="12886" spans="1:5" x14ac:dyDescent="0.25">
      <c r="A12886" s="57" t="s">
        <v>830</v>
      </c>
      <c r="B12886" s="57" t="str">
        <f>INDEX('Query Configuration'!$B$5:$B$235,MATCH(MID(YahooFinanceStatistics[[#This Row],[URL]],FIND("p=",YahooFinanceStatistics[[#This Row],[URL]],1)+2,100),'Query Configuration'!$G$5:$G$235,0))</f>
        <v>CJR.B</v>
      </c>
      <c r="C12886" s="58" t="s">
        <v>596</v>
      </c>
      <c r="D128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886" s="58" t="s">
        <v>7707</v>
      </c>
    </row>
    <row r="12887" spans="1:5" x14ac:dyDescent="0.25">
      <c r="A12887" s="57" t="s">
        <v>837</v>
      </c>
      <c r="B12887" s="57" t="str">
        <f>INDEX('Query Configuration'!$B$5:$B$235,MATCH(MID(YahooFinanceStatistics[[#This Row],[URL]],FIND("p=",YahooFinanceStatistics[[#This Row],[URL]],1)+2,100),'Query Configuration'!$G$5:$G$235,0))</f>
        <v>BCE</v>
      </c>
      <c r="C12887" s="58" t="s">
        <v>732</v>
      </c>
      <c r="D128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87" s="58" t="s">
        <v>733</v>
      </c>
    </row>
    <row r="12888" spans="1:5" x14ac:dyDescent="0.25">
      <c r="A12888" s="57" t="s">
        <v>837</v>
      </c>
      <c r="B12888" s="57" t="str">
        <f>INDEX('Query Configuration'!$B$5:$B$235,MATCH(MID(YahooFinanceStatistics[[#This Row],[URL]],FIND("p=",YahooFinanceStatistics[[#This Row],[URL]],1)+2,100),'Query Configuration'!$G$5:$G$235,0))</f>
        <v>BCE</v>
      </c>
      <c r="C12888" s="58" t="s">
        <v>595</v>
      </c>
      <c r="D128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888" s="58" t="s">
        <v>2458</v>
      </c>
    </row>
    <row r="12889" spans="1:5" x14ac:dyDescent="0.25">
      <c r="A12889" s="57" t="s">
        <v>837</v>
      </c>
      <c r="B12889" s="57" t="str">
        <f>INDEX('Query Configuration'!$B$5:$B$235,MATCH(MID(YahooFinanceStatistics[[#This Row],[URL]],FIND("p=",YahooFinanceStatistics[[#This Row],[URL]],1)+2,100),'Query Configuration'!$G$5:$G$235,0))</f>
        <v>BCE</v>
      </c>
      <c r="C12889" s="58" t="s">
        <v>596</v>
      </c>
      <c r="D128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889" s="58" t="s">
        <v>7708</v>
      </c>
    </row>
    <row r="12890" spans="1:5" x14ac:dyDescent="0.25">
      <c r="A12890" s="57" t="s">
        <v>591</v>
      </c>
      <c r="B12890" s="57" t="str">
        <f>INDEX('Query Configuration'!$B$5:$B$235,MATCH(MID(YahooFinanceStatistics[[#This Row],[URL]],FIND("p=",YahooFinanceStatistics[[#This Row],[URL]],1)+2,100),'Query Configuration'!$G$5:$G$235,0))</f>
        <v>CCA</v>
      </c>
      <c r="C12890" s="58" t="s">
        <v>732</v>
      </c>
      <c r="D128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90" s="58" t="s">
        <v>733</v>
      </c>
    </row>
    <row r="12891" spans="1:5" x14ac:dyDescent="0.25">
      <c r="A12891" s="57" t="s">
        <v>591</v>
      </c>
      <c r="B12891" s="57" t="str">
        <f>INDEX('Query Configuration'!$B$5:$B$235,MATCH(MID(YahooFinanceStatistics[[#This Row],[URL]],FIND("p=",YahooFinanceStatistics[[#This Row],[URL]],1)+2,100),'Query Configuration'!$G$5:$G$235,0))</f>
        <v>CCA</v>
      </c>
      <c r="C12891" s="58" t="s">
        <v>595</v>
      </c>
      <c r="D128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891" s="58" t="s">
        <v>737</v>
      </c>
    </row>
    <row r="12892" spans="1:5" x14ac:dyDescent="0.25">
      <c r="A12892" s="57" t="s">
        <v>591</v>
      </c>
      <c r="B12892" s="57" t="str">
        <f>INDEX('Query Configuration'!$B$5:$B$235,MATCH(MID(YahooFinanceStatistics[[#This Row],[URL]],FIND("p=",YahooFinanceStatistics[[#This Row],[URL]],1)+2,100),'Query Configuration'!$G$5:$G$235,0))</f>
        <v>CCA</v>
      </c>
      <c r="C12892" s="58" t="s">
        <v>596</v>
      </c>
      <c r="D128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892" s="58" t="s">
        <v>738</v>
      </c>
    </row>
    <row r="12893" spans="1:5" x14ac:dyDescent="0.25">
      <c r="A12893" s="57" t="s">
        <v>844</v>
      </c>
      <c r="B12893" s="57" t="str">
        <f>INDEX('Query Configuration'!$B$5:$B$235,MATCH(MID(YahooFinanceStatistics[[#This Row],[URL]],FIND("p=",YahooFinanceStatistics[[#This Row],[URL]],1)+2,100),'Query Configuration'!$G$5:$G$235,0))</f>
        <v>QBR.B</v>
      </c>
      <c r="C12893" s="58" t="s">
        <v>732</v>
      </c>
      <c r="D128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93" s="58" t="s">
        <v>733</v>
      </c>
    </row>
    <row r="12894" spans="1:5" x14ac:dyDescent="0.25">
      <c r="A12894" s="57" t="s">
        <v>844</v>
      </c>
      <c r="B12894" s="57" t="str">
        <f>INDEX('Query Configuration'!$B$5:$B$235,MATCH(MID(YahooFinanceStatistics[[#This Row],[URL]],FIND("p=",YahooFinanceStatistics[[#This Row],[URL]],1)+2,100),'Query Configuration'!$G$5:$G$235,0))</f>
        <v>QBR.B</v>
      </c>
      <c r="C12894" s="58" t="s">
        <v>595</v>
      </c>
      <c r="D128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894" s="58" t="s">
        <v>7709</v>
      </c>
    </row>
    <row r="12895" spans="1:5" x14ac:dyDescent="0.25">
      <c r="A12895" s="57" t="s">
        <v>844</v>
      </c>
      <c r="B12895" s="57" t="str">
        <f>INDEX('Query Configuration'!$B$5:$B$235,MATCH(MID(YahooFinanceStatistics[[#This Row],[URL]],FIND("p=",YahooFinanceStatistics[[#This Row],[URL]],1)+2,100),'Query Configuration'!$G$5:$G$235,0))</f>
        <v>QBR.B</v>
      </c>
      <c r="C12895" s="58" t="s">
        <v>596</v>
      </c>
      <c r="D128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895" s="58" t="s">
        <v>7710</v>
      </c>
    </row>
    <row r="12896" spans="1:5" x14ac:dyDescent="0.25">
      <c r="A12896" s="57" t="s">
        <v>851</v>
      </c>
      <c r="B12896" s="57" t="str">
        <f>INDEX('Query Configuration'!$B$5:$B$235,MATCH(MID(YahooFinanceStatistics[[#This Row],[URL]],FIND("p=",YahooFinanceStatistics[[#This Row],[URL]],1)+2,100),'Query Configuration'!$G$5:$G$235,0))</f>
        <v>RCI.B</v>
      </c>
      <c r="C12896" s="58" t="s">
        <v>732</v>
      </c>
      <c r="D128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96" s="58" t="s">
        <v>733</v>
      </c>
    </row>
    <row r="12897" spans="1:5" x14ac:dyDescent="0.25">
      <c r="A12897" s="57" t="s">
        <v>851</v>
      </c>
      <c r="B12897" s="57" t="str">
        <f>INDEX('Query Configuration'!$B$5:$B$235,MATCH(MID(YahooFinanceStatistics[[#This Row],[URL]],FIND("p=",YahooFinanceStatistics[[#This Row],[URL]],1)+2,100),'Query Configuration'!$G$5:$G$235,0))</f>
        <v>RCI.B</v>
      </c>
      <c r="C12897" s="58" t="s">
        <v>595</v>
      </c>
      <c r="D128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897" s="58" t="s">
        <v>7711</v>
      </c>
    </row>
    <row r="12898" spans="1:5" x14ac:dyDescent="0.25">
      <c r="A12898" s="57" t="s">
        <v>851</v>
      </c>
      <c r="B12898" s="57" t="str">
        <f>INDEX('Query Configuration'!$B$5:$B$235,MATCH(MID(YahooFinanceStatistics[[#This Row],[URL]],FIND("p=",YahooFinanceStatistics[[#This Row],[URL]],1)+2,100),'Query Configuration'!$G$5:$G$235,0))</f>
        <v>RCI.B</v>
      </c>
      <c r="C12898" s="58" t="s">
        <v>596</v>
      </c>
      <c r="D128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898" s="58" t="s">
        <v>7712</v>
      </c>
    </row>
    <row r="12899" spans="1:5" x14ac:dyDescent="0.25">
      <c r="A12899" s="57" t="s">
        <v>858</v>
      </c>
      <c r="B12899" s="57" t="str">
        <f>INDEX('Query Configuration'!$B$5:$B$235,MATCH(MID(YahooFinanceStatistics[[#This Row],[URL]],FIND("p=",YahooFinanceStatistics[[#This Row],[URL]],1)+2,100),'Query Configuration'!$G$5:$G$235,0))</f>
        <v>SJR.B</v>
      </c>
      <c r="C12899" s="58" t="s">
        <v>732</v>
      </c>
      <c r="D128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899" s="58" t="s">
        <v>733</v>
      </c>
    </row>
    <row r="12900" spans="1:5" x14ac:dyDescent="0.25">
      <c r="A12900" s="57" t="s">
        <v>858</v>
      </c>
      <c r="B12900" s="57" t="str">
        <f>INDEX('Query Configuration'!$B$5:$B$235,MATCH(MID(YahooFinanceStatistics[[#This Row],[URL]],FIND("p=",YahooFinanceStatistics[[#This Row],[URL]],1)+2,100),'Query Configuration'!$G$5:$G$235,0))</f>
        <v>SJR.B</v>
      </c>
      <c r="C12900" s="58" t="s">
        <v>595</v>
      </c>
      <c r="D129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00" s="58" t="s">
        <v>7713</v>
      </c>
    </row>
    <row r="12901" spans="1:5" x14ac:dyDescent="0.25">
      <c r="A12901" s="57" t="s">
        <v>858</v>
      </c>
      <c r="B12901" s="57" t="str">
        <f>INDEX('Query Configuration'!$B$5:$B$235,MATCH(MID(YahooFinanceStatistics[[#This Row],[URL]],FIND("p=",YahooFinanceStatistics[[#This Row],[URL]],1)+2,100),'Query Configuration'!$G$5:$G$235,0))</f>
        <v>SJR.B</v>
      </c>
      <c r="C12901" s="58" t="s">
        <v>596</v>
      </c>
      <c r="D129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01" s="58" t="s">
        <v>7714</v>
      </c>
    </row>
    <row r="12902" spans="1:5" x14ac:dyDescent="0.25">
      <c r="A12902" s="57" t="s">
        <v>864</v>
      </c>
      <c r="B12902" s="57" t="str">
        <f>INDEX('Query Configuration'!$B$5:$B$235,MATCH(MID(YahooFinanceStatistics[[#This Row],[URL]],FIND("p=",YahooFinanceStatistics[[#This Row],[URL]],1)+2,100),'Query Configuration'!$G$5:$G$235,0))</f>
        <v>T</v>
      </c>
      <c r="C12902" s="58" t="s">
        <v>732</v>
      </c>
      <c r="D129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02" s="58" t="s">
        <v>733</v>
      </c>
    </row>
    <row r="12903" spans="1:5" x14ac:dyDescent="0.25">
      <c r="A12903" s="57" t="s">
        <v>864</v>
      </c>
      <c r="B12903" s="57" t="str">
        <f>INDEX('Query Configuration'!$B$5:$B$235,MATCH(MID(YahooFinanceStatistics[[#This Row],[URL]],FIND("p=",YahooFinanceStatistics[[#This Row],[URL]],1)+2,100),'Query Configuration'!$G$5:$G$235,0))</f>
        <v>T</v>
      </c>
      <c r="C12903" s="58" t="s">
        <v>595</v>
      </c>
      <c r="D129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03" s="58" t="s">
        <v>2279</v>
      </c>
    </row>
    <row r="12904" spans="1:5" x14ac:dyDescent="0.25">
      <c r="A12904" s="57" t="s">
        <v>864</v>
      </c>
      <c r="B12904" s="57" t="str">
        <f>INDEX('Query Configuration'!$B$5:$B$235,MATCH(MID(YahooFinanceStatistics[[#This Row],[URL]],FIND("p=",YahooFinanceStatistics[[#This Row],[URL]],1)+2,100),'Query Configuration'!$G$5:$G$235,0))</f>
        <v>T</v>
      </c>
      <c r="C12904" s="58" t="s">
        <v>596</v>
      </c>
      <c r="D129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04" s="58" t="s">
        <v>7715</v>
      </c>
    </row>
    <row r="12905" spans="1:5" x14ac:dyDescent="0.25">
      <c r="A12905" s="57" t="s">
        <v>871</v>
      </c>
      <c r="B12905" s="57" t="str">
        <f>INDEX('Query Configuration'!$B$5:$B$235,MATCH(MID(YahooFinanceStatistics[[#This Row],[URL]],FIND("p=",YahooFinanceStatistics[[#This Row],[URL]],1)+2,100),'Query Configuration'!$G$5:$G$235,0))</f>
        <v>GOOS</v>
      </c>
      <c r="C12905" s="58" t="s">
        <v>732</v>
      </c>
      <c r="D129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05" s="58" t="s">
        <v>733</v>
      </c>
    </row>
    <row r="12906" spans="1:5" x14ac:dyDescent="0.25">
      <c r="A12906" s="57" t="s">
        <v>871</v>
      </c>
      <c r="B12906" s="57" t="str">
        <f>INDEX('Query Configuration'!$B$5:$B$235,MATCH(MID(YahooFinanceStatistics[[#This Row],[URL]],FIND("p=",YahooFinanceStatistics[[#This Row],[URL]],1)+2,100),'Query Configuration'!$G$5:$G$235,0))</f>
        <v>GOOS</v>
      </c>
      <c r="C12906" s="58" t="s">
        <v>595</v>
      </c>
      <c r="D129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06" s="58" t="s">
        <v>7716</v>
      </c>
    </row>
    <row r="12907" spans="1:5" x14ac:dyDescent="0.25">
      <c r="A12907" s="57" t="s">
        <v>871</v>
      </c>
      <c r="B12907" s="57" t="str">
        <f>INDEX('Query Configuration'!$B$5:$B$235,MATCH(MID(YahooFinanceStatistics[[#This Row],[URL]],FIND("p=",YahooFinanceStatistics[[#This Row],[URL]],1)+2,100),'Query Configuration'!$G$5:$G$235,0))</f>
        <v>GOOS</v>
      </c>
      <c r="C12907" s="58" t="s">
        <v>596</v>
      </c>
      <c r="D129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07" s="58" t="s">
        <v>7717</v>
      </c>
    </row>
    <row r="12908" spans="1:5" x14ac:dyDescent="0.25">
      <c r="A12908" s="57" t="s">
        <v>878</v>
      </c>
      <c r="B12908" s="57" t="str">
        <f>INDEX('Query Configuration'!$B$5:$B$235,MATCH(MID(YahooFinanceStatistics[[#This Row],[URL]],FIND("p=",YahooFinanceStatistics[[#This Row],[URL]],1)+2,100),'Query Configuration'!$G$5:$G$235,0))</f>
        <v>GIL</v>
      </c>
      <c r="C12908" s="58" t="s">
        <v>732</v>
      </c>
      <c r="D129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08" s="58" t="s">
        <v>733</v>
      </c>
    </row>
    <row r="12909" spans="1:5" x14ac:dyDescent="0.25">
      <c r="A12909" s="57" t="s">
        <v>878</v>
      </c>
      <c r="B12909" s="57" t="str">
        <f>INDEX('Query Configuration'!$B$5:$B$235,MATCH(MID(YahooFinanceStatistics[[#This Row],[URL]],FIND("p=",YahooFinanceStatistics[[#This Row],[URL]],1)+2,100),'Query Configuration'!$G$5:$G$235,0))</f>
        <v>GIL</v>
      </c>
      <c r="C12909" s="58" t="s">
        <v>595</v>
      </c>
      <c r="D129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09" s="58" t="s">
        <v>2231</v>
      </c>
    </row>
    <row r="12910" spans="1:5" x14ac:dyDescent="0.25">
      <c r="A12910" s="57" t="s">
        <v>878</v>
      </c>
      <c r="B12910" s="57" t="str">
        <f>INDEX('Query Configuration'!$B$5:$B$235,MATCH(MID(YahooFinanceStatistics[[#This Row],[URL]],FIND("p=",YahooFinanceStatistics[[#This Row],[URL]],1)+2,100),'Query Configuration'!$G$5:$G$235,0))</f>
        <v>GIL</v>
      </c>
      <c r="C12910" s="58" t="s">
        <v>596</v>
      </c>
      <c r="D129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10" s="58" t="s">
        <v>7718</v>
      </c>
    </row>
    <row r="12911" spans="1:5" x14ac:dyDescent="0.25">
      <c r="A12911" s="57" t="s">
        <v>885</v>
      </c>
      <c r="B12911" s="57" t="str">
        <f>INDEX('Query Configuration'!$B$5:$B$235,MATCH(MID(YahooFinanceStatistics[[#This Row],[URL]],FIND("p=",YahooFinanceStatistics[[#This Row],[URL]],1)+2,100),'Query Configuration'!$G$5:$G$235,0))</f>
        <v>ATZ</v>
      </c>
      <c r="C12911" s="58" t="s">
        <v>732</v>
      </c>
      <c r="D129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11" s="58" t="s">
        <v>733</v>
      </c>
    </row>
    <row r="12912" spans="1:5" x14ac:dyDescent="0.25">
      <c r="A12912" s="57" t="s">
        <v>885</v>
      </c>
      <c r="B12912" s="57" t="str">
        <f>INDEX('Query Configuration'!$B$5:$B$235,MATCH(MID(YahooFinanceStatistics[[#This Row],[URL]],FIND("p=",YahooFinanceStatistics[[#This Row],[URL]],1)+2,100),'Query Configuration'!$G$5:$G$235,0))</f>
        <v>ATZ</v>
      </c>
      <c r="C12912" s="58" t="s">
        <v>595</v>
      </c>
      <c r="D129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12" s="58" t="s">
        <v>7707</v>
      </c>
    </row>
    <row r="12913" spans="1:5" x14ac:dyDescent="0.25">
      <c r="A12913" s="57" t="s">
        <v>885</v>
      </c>
      <c r="B12913" s="57" t="str">
        <f>INDEX('Query Configuration'!$B$5:$B$235,MATCH(MID(YahooFinanceStatistics[[#This Row],[URL]],FIND("p=",YahooFinanceStatistics[[#This Row],[URL]],1)+2,100),'Query Configuration'!$G$5:$G$235,0))</f>
        <v>ATZ</v>
      </c>
      <c r="C12913" s="58" t="s">
        <v>596</v>
      </c>
      <c r="D129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13" s="58" t="s">
        <v>7719</v>
      </c>
    </row>
    <row r="12914" spans="1:5" x14ac:dyDescent="0.25">
      <c r="A12914" s="57" t="s">
        <v>891</v>
      </c>
      <c r="B12914" s="57" t="str">
        <f>INDEX('Query Configuration'!$B$5:$B$235,MATCH(MID(YahooFinanceStatistics[[#This Row],[URL]],FIND("p=",YahooFinanceStatistics[[#This Row],[URL]],1)+2,100),'Query Configuration'!$G$5:$G$235,0))</f>
        <v>NFI</v>
      </c>
      <c r="C12914" s="58" t="s">
        <v>732</v>
      </c>
      <c r="D129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14" s="58" t="s">
        <v>733</v>
      </c>
    </row>
    <row r="12915" spans="1:5" x14ac:dyDescent="0.25">
      <c r="A12915" s="57" t="s">
        <v>891</v>
      </c>
      <c r="B12915" s="57" t="str">
        <f>INDEX('Query Configuration'!$B$5:$B$235,MATCH(MID(YahooFinanceStatistics[[#This Row],[URL]],FIND("p=",YahooFinanceStatistics[[#This Row],[URL]],1)+2,100),'Query Configuration'!$G$5:$G$235,0))</f>
        <v>NFI</v>
      </c>
      <c r="C12915" s="58" t="s">
        <v>595</v>
      </c>
      <c r="D129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15" s="58" t="s">
        <v>7720</v>
      </c>
    </row>
    <row r="12916" spans="1:5" x14ac:dyDescent="0.25">
      <c r="A12916" s="57" t="s">
        <v>891</v>
      </c>
      <c r="B12916" s="57" t="str">
        <f>INDEX('Query Configuration'!$B$5:$B$235,MATCH(MID(YahooFinanceStatistics[[#This Row],[URL]],FIND("p=",YahooFinanceStatistics[[#This Row],[URL]],1)+2,100),'Query Configuration'!$G$5:$G$235,0))</f>
        <v>NFI</v>
      </c>
      <c r="C12916" s="58" t="s">
        <v>596</v>
      </c>
      <c r="D129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16" s="58" t="s">
        <v>7721</v>
      </c>
    </row>
    <row r="12917" spans="1:5" x14ac:dyDescent="0.25">
      <c r="A12917" s="57" t="s">
        <v>898</v>
      </c>
      <c r="B12917" s="57" t="str">
        <f>INDEX('Query Configuration'!$B$5:$B$235,MATCH(MID(YahooFinanceStatistics[[#This Row],[URL]],FIND("p=",YahooFinanceStatistics[[#This Row],[URL]],1)+2,100),'Query Configuration'!$G$5:$G$235,0))</f>
        <v>LNR</v>
      </c>
      <c r="C12917" s="58" t="s">
        <v>732</v>
      </c>
      <c r="D129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17" s="58" t="s">
        <v>733</v>
      </c>
    </row>
    <row r="12918" spans="1:5" x14ac:dyDescent="0.25">
      <c r="A12918" s="57" t="s">
        <v>898</v>
      </c>
      <c r="B12918" s="57" t="str">
        <f>INDEX('Query Configuration'!$B$5:$B$235,MATCH(MID(YahooFinanceStatistics[[#This Row],[URL]],FIND("p=",YahooFinanceStatistics[[#This Row],[URL]],1)+2,100),'Query Configuration'!$G$5:$G$235,0))</f>
        <v>LNR</v>
      </c>
      <c r="C12918" s="58" t="s">
        <v>595</v>
      </c>
      <c r="D129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18" s="58" t="s">
        <v>7722</v>
      </c>
    </row>
    <row r="12919" spans="1:5" x14ac:dyDescent="0.25">
      <c r="A12919" s="57" t="s">
        <v>898</v>
      </c>
      <c r="B12919" s="57" t="str">
        <f>INDEX('Query Configuration'!$B$5:$B$235,MATCH(MID(YahooFinanceStatistics[[#This Row],[URL]],FIND("p=",YahooFinanceStatistics[[#This Row],[URL]],1)+2,100),'Query Configuration'!$G$5:$G$235,0))</f>
        <v>LNR</v>
      </c>
      <c r="C12919" s="58" t="s">
        <v>596</v>
      </c>
      <c r="D129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19" s="58" t="s">
        <v>7723</v>
      </c>
    </row>
    <row r="12920" spans="1:5" x14ac:dyDescent="0.25">
      <c r="A12920" s="57" t="s">
        <v>905</v>
      </c>
      <c r="B12920" s="57" t="str">
        <f>INDEX('Query Configuration'!$B$5:$B$235,MATCH(MID(YahooFinanceStatistics[[#This Row],[URL]],FIND("p=",YahooFinanceStatistics[[#This Row],[URL]],1)+2,100),'Query Configuration'!$G$5:$G$235,0))</f>
        <v>MG</v>
      </c>
      <c r="C12920" s="58" t="s">
        <v>732</v>
      </c>
      <c r="D129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20" s="58" t="s">
        <v>733</v>
      </c>
    </row>
    <row r="12921" spans="1:5" x14ac:dyDescent="0.25">
      <c r="A12921" s="57" t="s">
        <v>905</v>
      </c>
      <c r="B12921" s="57" t="str">
        <f>INDEX('Query Configuration'!$B$5:$B$235,MATCH(MID(YahooFinanceStatistics[[#This Row],[URL]],FIND("p=",YahooFinanceStatistics[[#This Row],[URL]],1)+2,100),'Query Configuration'!$G$5:$G$235,0))</f>
        <v>MG</v>
      </c>
      <c r="C12921" s="58" t="s">
        <v>595</v>
      </c>
      <c r="D129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21" s="58" t="s">
        <v>2568</v>
      </c>
    </row>
    <row r="12922" spans="1:5" x14ac:dyDescent="0.25">
      <c r="A12922" s="57" t="s">
        <v>905</v>
      </c>
      <c r="B12922" s="57" t="str">
        <f>INDEX('Query Configuration'!$B$5:$B$235,MATCH(MID(YahooFinanceStatistics[[#This Row],[URL]],FIND("p=",YahooFinanceStatistics[[#This Row],[URL]],1)+2,100),'Query Configuration'!$G$5:$G$235,0))</f>
        <v>MG</v>
      </c>
      <c r="C12922" s="58" t="s">
        <v>596</v>
      </c>
      <c r="D129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22" s="58" t="s">
        <v>7724</v>
      </c>
    </row>
    <row r="12923" spans="1:5" x14ac:dyDescent="0.25">
      <c r="A12923" s="57" t="s">
        <v>912</v>
      </c>
      <c r="B12923" s="57" t="str">
        <f>INDEX('Query Configuration'!$B$5:$B$235,MATCH(MID(YahooFinanceStatistics[[#This Row],[URL]],FIND("p=",YahooFinanceStatistics[[#This Row],[URL]],1)+2,100),'Query Configuration'!$G$5:$G$235,0))</f>
        <v>MRE</v>
      </c>
      <c r="C12923" s="58" t="s">
        <v>732</v>
      </c>
      <c r="D129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23" s="58" t="s">
        <v>733</v>
      </c>
    </row>
    <row r="12924" spans="1:5" x14ac:dyDescent="0.25">
      <c r="A12924" s="57" t="s">
        <v>912</v>
      </c>
      <c r="B12924" s="57" t="str">
        <f>INDEX('Query Configuration'!$B$5:$B$235,MATCH(MID(YahooFinanceStatistics[[#This Row],[URL]],FIND("p=",YahooFinanceStatistics[[#This Row],[URL]],1)+2,100),'Query Configuration'!$G$5:$G$235,0))</f>
        <v>MRE</v>
      </c>
      <c r="C12924" s="58" t="s">
        <v>595</v>
      </c>
      <c r="D129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24" s="58" t="s">
        <v>2967</v>
      </c>
    </row>
    <row r="12925" spans="1:5" x14ac:dyDescent="0.25">
      <c r="A12925" s="57" t="s">
        <v>912</v>
      </c>
      <c r="B12925" s="57" t="str">
        <f>INDEX('Query Configuration'!$B$5:$B$235,MATCH(MID(YahooFinanceStatistics[[#This Row],[URL]],FIND("p=",YahooFinanceStatistics[[#This Row],[URL]],1)+2,100),'Query Configuration'!$G$5:$G$235,0))</f>
        <v>MRE</v>
      </c>
      <c r="C12925" s="58" t="s">
        <v>596</v>
      </c>
      <c r="D129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25" s="58" t="s">
        <v>7725</v>
      </c>
    </row>
    <row r="12926" spans="1:5" x14ac:dyDescent="0.25">
      <c r="A12926" s="57" t="s">
        <v>919</v>
      </c>
      <c r="B12926" s="57" t="str">
        <f>INDEX('Query Configuration'!$B$5:$B$235,MATCH(MID(YahooFinanceStatistics[[#This Row],[URL]],FIND("p=",YahooFinanceStatistics[[#This Row],[URL]],1)+2,100),'Query Configuration'!$G$5:$G$235,0))</f>
        <v>GC</v>
      </c>
      <c r="C12926" s="58" t="s">
        <v>732</v>
      </c>
      <c r="D129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26" s="58" t="s">
        <v>733</v>
      </c>
    </row>
    <row r="12927" spans="1:5" x14ac:dyDescent="0.25">
      <c r="A12927" s="57" t="s">
        <v>919</v>
      </c>
      <c r="B12927" s="57" t="str">
        <f>INDEX('Query Configuration'!$B$5:$B$235,MATCH(MID(YahooFinanceStatistics[[#This Row],[URL]],FIND("p=",YahooFinanceStatistics[[#This Row],[URL]],1)+2,100),'Query Configuration'!$G$5:$G$235,0))</f>
        <v>GC</v>
      </c>
      <c r="C12927" s="58" t="s">
        <v>595</v>
      </c>
      <c r="D129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27" s="58" t="s">
        <v>7726</v>
      </c>
    </row>
    <row r="12928" spans="1:5" x14ac:dyDescent="0.25">
      <c r="A12928" s="57" t="s">
        <v>919</v>
      </c>
      <c r="B12928" s="57" t="str">
        <f>INDEX('Query Configuration'!$B$5:$B$235,MATCH(MID(YahooFinanceStatistics[[#This Row],[URL]],FIND("p=",YahooFinanceStatistics[[#This Row],[URL]],1)+2,100),'Query Configuration'!$G$5:$G$235,0))</f>
        <v>GC</v>
      </c>
      <c r="C12928" s="58" t="s">
        <v>596</v>
      </c>
      <c r="D129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28" s="58" t="s">
        <v>7727</v>
      </c>
    </row>
    <row r="12929" spans="1:5" x14ac:dyDescent="0.25">
      <c r="A12929" s="57" t="s">
        <v>926</v>
      </c>
      <c r="B12929" s="57" t="str">
        <f>INDEX('Query Configuration'!$B$5:$B$235,MATCH(MID(YahooFinanceStatistics[[#This Row],[URL]],FIND("p=",YahooFinanceStatistics[[#This Row],[URL]],1)+2,100),'Query Configuration'!$G$5:$G$235,0))</f>
        <v>TSGI</v>
      </c>
      <c r="C12929" s="58" t="s">
        <v>732</v>
      </c>
      <c r="D129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29" s="58" t="s">
        <v>733</v>
      </c>
    </row>
    <row r="12930" spans="1:5" x14ac:dyDescent="0.25">
      <c r="A12930" s="57" t="s">
        <v>926</v>
      </c>
      <c r="B12930" s="57" t="str">
        <f>INDEX('Query Configuration'!$B$5:$B$235,MATCH(MID(YahooFinanceStatistics[[#This Row],[URL]],FIND("p=",YahooFinanceStatistics[[#This Row],[URL]],1)+2,100),'Query Configuration'!$G$5:$G$235,0))</f>
        <v>TSGI</v>
      </c>
      <c r="C12930" s="58" t="s">
        <v>595</v>
      </c>
      <c r="D129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30" s="58" t="s">
        <v>2633</v>
      </c>
    </row>
    <row r="12931" spans="1:5" x14ac:dyDescent="0.25">
      <c r="A12931" s="57" t="s">
        <v>926</v>
      </c>
      <c r="B12931" s="57" t="str">
        <f>INDEX('Query Configuration'!$B$5:$B$235,MATCH(MID(YahooFinanceStatistics[[#This Row],[URL]],FIND("p=",YahooFinanceStatistics[[#This Row],[URL]],1)+2,100),'Query Configuration'!$G$5:$G$235,0))</f>
        <v>TSGI</v>
      </c>
      <c r="C12931" s="58" t="s">
        <v>596</v>
      </c>
      <c r="D129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31" s="58" t="s">
        <v>7728</v>
      </c>
    </row>
    <row r="12932" spans="1:5" x14ac:dyDescent="0.25">
      <c r="A12932" s="57" t="s">
        <v>933</v>
      </c>
      <c r="B12932" s="57" t="str">
        <f>INDEX('Query Configuration'!$B$5:$B$235,MATCH(MID(YahooFinanceStatistics[[#This Row],[URL]],FIND("p=",YahooFinanceStatistics[[#This Row],[URL]],1)+2,100),'Query Configuration'!$G$5:$G$235,0))</f>
        <v>RCH</v>
      </c>
      <c r="C12932" s="58" t="s">
        <v>732</v>
      </c>
      <c r="D129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32" s="58" t="s">
        <v>733</v>
      </c>
    </row>
    <row r="12933" spans="1:5" x14ac:dyDescent="0.25">
      <c r="A12933" s="57" t="s">
        <v>933</v>
      </c>
      <c r="B12933" s="57" t="str">
        <f>INDEX('Query Configuration'!$B$5:$B$235,MATCH(MID(YahooFinanceStatistics[[#This Row],[URL]],FIND("p=",YahooFinanceStatistics[[#This Row],[URL]],1)+2,100),'Query Configuration'!$G$5:$G$235,0))</f>
        <v>RCH</v>
      </c>
      <c r="C12933" s="58" t="s">
        <v>595</v>
      </c>
      <c r="D129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33" s="58" t="s">
        <v>5187</v>
      </c>
    </row>
    <row r="12934" spans="1:5" x14ac:dyDescent="0.25">
      <c r="A12934" s="57" t="s">
        <v>933</v>
      </c>
      <c r="B12934" s="57" t="str">
        <f>INDEX('Query Configuration'!$B$5:$B$235,MATCH(MID(YahooFinanceStatistics[[#This Row],[URL]],FIND("p=",YahooFinanceStatistics[[#This Row],[URL]],1)+2,100),'Query Configuration'!$G$5:$G$235,0))</f>
        <v>RCH</v>
      </c>
      <c r="C12934" s="58" t="s">
        <v>596</v>
      </c>
      <c r="D129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34" s="58" t="s">
        <v>7729</v>
      </c>
    </row>
    <row r="12935" spans="1:5" x14ac:dyDescent="0.25">
      <c r="A12935" s="57" t="s">
        <v>938</v>
      </c>
      <c r="B12935" s="57" t="str">
        <f>INDEX('Query Configuration'!$B$5:$B$235,MATCH(MID(YahooFinanceStatistics[[#This Row],[URL]],FIND("p=",YahooFinanceStatistics[[#This Row],[URL]],1)+2,100),'Query Configuration'!$G$5:$G$235,0))</f>
        <v>TOY</v>
      </c>
      <c r="C12935" s="58" t="s">
        <v>732</v>
      </c>
      <c r="D129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35" s="58" t="s">
        <v>733</v>
      </c>
    </row>
    <row r="12936" spans="1:5" x14ac:dyDescent="0.25">
      <c r="A12936" s="57" t="s">
        <v>938</v>
      </c>
      <c r="B12936" s="57" t="str">
        <f>INDEX('Query Configuration'!$B$5:$B$235,MATCH(MID(YahooFinanceStatistics[[#This Row],[URL]],FIND("p=",YahooFinanceStatistics[[#This Row],[URL]],1)+2,100),'Query Configuration'!$G$5:$G$235,0))</f>
        <v>TOY</v>
      </c>
      <c r="C12936" s="58" t="s">
        <v>595</v>
      </c>
      <c r="D129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36" s="58" t="s">
        <v>7730</v>
      </c>
    </row>
    <row r="12937" spans="1:5" x14ac:dyDescent="0.25">
      <c r="A12937" s="57" t="s">
        <v>938</v>
      </c>
      <c r="B12937" s="57" t="str">
        <f>INDEX('Query Configuration'!$B$5:$B$235,MATCH(MID(YahooFinanceStatistics[[#This Row],[URL]],FIND("p=",YahooFinanceStatistics[[#This Row],[URL]],1)+2,100),'Query Configuration'!$G$5:$G$235,0))</f>
        <v>TOY</v>
      </c>
      <c r="C12937" s="58" t="s">
        <v>596</v>
      </c>
      <c r="D129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37" s="58" t="s">
        <v>7731</v>
      </c>
    </row>
    <row r="12938" spans="1:5" x14ac:dyDescent="0.25">
      <c r="A12938" s="57" t="s">
        <v>945</v>
      </c>
      <c r="B12938" s="57" t="str">
        <f>INDEX('Query Configuration'!$B$5:$B$235,MATCH(MID(YahooFinanceStatistics[[#This Row],[URL]],FIND("p=",YahooFinanceStatistics[[#This Row],[URL]],1)+2,100),'Query Configuration'!$G$5:$G$235,0))</f>
        <v>CGX</v>
      </c>
      <c r="C12938" s="58" t="s">
        <v>732</v>
      </c>
      <c r="D129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38" s="58" t="s">
        <v>733</v>
      </c>
    </row>
    <row r="12939" spans="1:5" x14ac:dyDescent="0.25">
      <c r="A12939" s="57" t="s">
        <v>945</v>
      </c>
      <c r="B12939" s="57" t="str">
        <f>INDEX('Query Configuration'!$B$5:$B$235,MATCH(MID(YahooFinanceStatistics[[#This Row],[URL]],FIND("p=",YahooFinanceStatistics[[#This Row],[URL]],1)+2,100),'Query Configuration'!$G$5:$G$235,0))</f>
        <v>CGX</v>
      </c>
      <c r="C12939" s="58" t="s">
        <v>595</v>
      </c>
      <c r="D129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39" s="58" t="s">
        <v>4486</v>
      </c>
    </row>
    <row r="12940" spans="1:5" x14ac:dyDescent="0.25">
      <c r="A12940" s="57" t="s">
        <v>945</v>
      </c>
      <c r="B12940" s="57" t="str">
        <f>INDEX('Query Configuration'!$B$5:$B$235,MATCH(MID(YahooFinanceStatistics[[#This Row],[URL]],FIND("p=",YahooFinanceStatistics[[#This Row],[URL]],1)+2,100),'Query Configuration'!$G$5:$G$235,0))</f>
        <v>CGX</v>
      </c>
      <c r="C12940" s="58" t="s">
        <v>596</v>
      </c>
      <c r="D129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40" s="58" t="s">
        <v>2212</v>
      </c>
    </row>
    <row r="12941" spans="1:5" x14ac:dyDescent="0.25">
      <c r="A12941" s="57" t="s">
        <v>951</v>
      </c>
      <c r="B12941" s="57" t="str">
        <f>INDEX('Query Configuration'!$B$5:$B$235,MATCH(MID(YahooFinanceStatistics[[#This Row],[URL]],FIND("p=",YahooFinanceStatistics[[#This Row],[URL]],1)+2,100),'Query Configuration'!$G$5:$G$235,0))</f>
        <v>CCL.B</v>
      </c>
      <c r="C12941" s="58" t="s">
        <v>732</v>
      </c>
      <c r="D129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41" s="58" t="s">
        <v>733</v>
      </c>
    </row>
    <row r="12942" spans="1:5" x14ac:dyDescent="0.25">
      <c r="A12942" s="57" t="s">
        <v>951</v>
      </c>
      <c r="B12942" s="57" t="str">
        <f>INDEX('Query Configuration'!$B$5:$B$235,MATCH(MID(YahooFinanceStatistics[[#This Row],[URL]],FIND("p=",YahooFinanceStatistics[[#This Row],[URL]],1)+2,100),'Query Configuration'!$G$5:$G$235,0))</f>
        <v>CCL.B</v>
      </c>
      <c r="C12942" s="58" t="s">
        <v>595</v>
      </c>
      <c r="D129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42" s="58" t="s">
        <v>7732</v>
      </c>
    </row>
    <row r="12943" spans="1:5" x14ac:dyDescent="0.25">
      <c r="A12943" s="57" t="s">
        <v>951</v>
      </c>
      <c r="B12943" s="57" t="str">
        <f>INDEX('Query Configuration'!$B$5:$B$235,MATCH(MID(YahooFinanceStatistics[[#This Row],[URL]],FIND("p=",YahooFinanceStatistics[[#This Row],[URL]],1)+2,100),'Query Configuration'!$G$5:$G$235,0))</f>
        <v>CCL.B</v>
      </c>
      <c r="C12943" s="58" t="s">
        <v>596</v>
      </c>
      <c r="D129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43" s="58" t="s">
        <v>7733</v>
      </c>
    </row>
    <row r="12944" spans="1:5" x14ac:dyDescent="0.25">
      <c r="A12944" s="57" t="s">
        <v>958</v>
      </c>
      <c r="B12944" s="57" t="str">
        <f>INDEX('Query Configuration'!$B$5:$B$235,MATCH(MID(YahooFinanceStatistics[[#This Row],[URL]],FIND("p=",YahooFinanceStatistics[[#This Row],[URL]],1)+2,100),'Query Configuration'!$G$5:$G$235,0))</f>
        <v>ITP</v>
      </c>
      <c r="C12944" s="58" t="s">
        <v>732</v>
      </c>
      <c r="D129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44" s="58" t="s">
        <v>733</v>
      </c>
    </row>
    <row r="12945" spans="1:5" x14ac:dyDescent="0.25">
      <c r="A12945" s="57" t="s">
        <v>958</v>
      </c>
      <c r="B12945" s="57" t="str">
        <f>INDEX('Query Configuration'!$B$5:$B$235,MATCH(MID(YahooFinanceStatistics[[#This Row],[URL]],FIND("p=",YahooFinanceStatistics[[#This Row],[URL]],1)+2,100),'Query Configuration'!$G$5:$G$235,0))</f>
        <v>ITP</v>
      </c>
      <c r="C12945" s="58" t="s">
        <v>595</v>
      </c>
      <c r="D129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45" s="58" t="s">
        <v>2963</v>
      </c>
    </row>
    <row r="12946" spans="1:5" x14ac:dyDescent="0.25">
      <c r="A12946" s="57" t="s">
        <v>958</v>
      </c>
      <c r="B12946" s="57" t="str">
        <f>INDEX('Query Configuration'!$B$5:$B$235,MATCH(MID(YahooFinanceStatistics[[#This Row],[URL]],FIND("p=",YahooFinanceStatistics[[#This Row],[URL]],1)+2,100),'Query Configuration'!$G$5:$G$235,0))</f>
        <v>ITP</v>
      </c>
      <c r="C12946" s="58" t="s">
        <v>596</v>
      </c>
      <c r="D129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46" s="58" t="s">
        <v>7734</v>
      </c>
    </row>
    <row r="12947" spans="1:5" x14ac:dyDescent="0.25">
      <c r="A12947" s="57" t="s">
        <v>964</v>
      </c>
      <c r="B12947" s="57" t="str">
        <f>INDEX('Query Configuration'!$B$5:$B$235,MATCH(MID(YahooFinanceStatistics[[#This Row],[URL]],FIND("p=",YahooFinanceStatistics[[#This Row],[URL]],1)+2,100),'Query Configuration'!$G$5:$G$235,0))</f>
        <v>WPK</v>
      </c>
      <c r="C12947" s="58" t="s">
        <v>732</v>
      </c>
      <c r="D129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47" s="58" t="s">
        <v>733</v>
      </c>
    </row>
    <row r="12948" spans="1:5" x14ac:dyDescent="0.25">
      <c r="A12948" s="57" t="s">
        <v>964</v>
      </c>
      <c r="B12948" s="57" t="str">
        <f>INDEX('Query Configuration'!$B$5:$B$235,MATCH(MID(YahooFinanceStatistics[[#This Row],[URL]],FIND("p=",YahooFinanceStatistics[[#This Row],[URL]],1)+2,100),'Query Configuration'!$G$5:$G$235,0))</f>
        <v>WPK</v>
      </c>
      <c r="C12948" s="58" t="s">
        <v>595</v>
      </c>
      <c r="D129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48" s="58" t="s">
        <v>7735</v>
      </c>
    </row>
    <row r="12949" spans="1:5" x14ac:dyDescent="0.25">
      <c r="A12949" s="57" t="s">
        <v>964</v>
      </c>
      <c r="B12949" s="57" t="str">
        <f>INDEX('Query Configuration'!$B$5:$B$235,MATCH(MID(YahooFinanceStatistics[[#This Row],[URL]],FIND("p=",YahooFinanceStatistics[[#This Row],[URL]],1)+2,100),'Query Configuration'!$G$5:$G$235,0))</f>
        <v>WPK</v>
      </c>
      <c r="C12949" s="58" t="s">
        <v>596</v>
      </c>
      <c r="D129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49" s="58" t="s">
        <v>7736</v>
      </c>
    </row>
    <row r="12950" spans="1:5" x14ac:dyDescent="0.25">
      <c r="A12950" s="57" t="s">
        <v>970</v>
      </c>
      <c r="B12950" s="57" t="str">
        <f>INDEX('Query Configuration'!$B$5:$B$235,MATCH(MID(YahooFinanceStatistics[[#This Row],[URL]],FIND("p=",YahooFinanceStatistics[[#This Row],[URL]],1)+2,100),'Query Configuration'!$G$5:$G$235,0))</f>
        <v>BYD</v>
      </c>
      <c r="C12950" s="58" t="s">
        <v>732</v>
      </c>
      <c r="D129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50" s="58" t="s">
        <v>733</v>
      </c>
    </row>
    <row r="12951" spans="1:5" x14ac:dyDescent="0.25">
      <c r="A12951" s="57" t="s">
        <v>970</v>
      </c>
      <c r="B12951" s="57" t="str">
        <f>INDEX('Query Configuration'!$B$5:$B$235,MATCH(MID(YahooFinanceStatistics[[#This Row],[URL]],FIND("p=",YahooFinanceStatistics[[#This Row],[URL]],1)+2,100),'Query Configuration'!$G$5:$G$235,0))</f>
        <v>BYD</v>
      </c>
      <c r="C12951" s="58" t="s">
        <v>595</v>
      </c>
      <c r="D129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51" s="58" t="s">
        <v>7737</v>
      </c>
    </row>
    <row r="12952" spans="1:5" x14ac:dyDescent="0.25">
      <c r="A12952" s="57" t="s">
        <v>970</v>
      </c>
      <c r="B12952" s="57" t="str">
        <f>INDEX('Query Configuration'!$B$5:$B$235,MATCH(MID(YahooFinanceStatistics[[#This Row],[URL]],FIND("p=",YahooFinanceStatistics[[#This Row],[URL]],1)+2,100),'Query Configuration'!$G$5:$G$235,0))</f>
        <v>BYD</v>
      </c>
      <c r="C12952" s="58" t="s">
        <v>596</v>
      </c>
      <c r="D129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52" s="58" t="s">
        <v>7738</v>
      </c>
    </row>
    <row r="12953" spans="1:5" x14ac:dyDescent="0.25">
      <c r="A12953" s="57" t="s">
        <v>976</v>
      </c>
      <c r="B12953" s="57" t="str">
        <f>INDEX('Query Configuration'!$B$5:$B$235,MATCH(MID(YahooFinanceStatistics[[#This Row],[URL]],FIND("p=",YahooFinanceStatistics[[#This Row],[URL]],1)+2,100),'Query Configuration'!$G$5:$G$235,0))</f>
        <v>TCL.A</v>
      </c>
      <c r="C12953" s="58" t="s">
        <v>732</v>
      </c>
      <c r="D129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53" s="58" t="s">
        <v>733</v>
      </c>
    </row>
    <row r="12954" spans="1:5" x14ac:dyDescent="0.25">
      <c r="A12954" s="57" t="s">
        <v>976</v>
      </c>
      <c r="B12954" s="57" t="str">
        <f>INDEX('Query Configuration'!$B$5:$B$235,MATCH(MID(YahooFinanceStatistics[[#This Row],[URL]],FIND("p=",YahooFinanceStatistics[[#This Row],[URL]],1)+2,100),'Query Configuration'!$G$5:$G$235,0))</f>
        <v>TCL.A</v>
      </c>
      <c r="C12954" s="58" t="s">
        <v>595</v>
      </c>
      <c r="D129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54" s="58" t="s">
        <v>7739</v>
      </c>
    </row>
    <row r="12955" spans="1:5" x14ac:dyDescent="0.25">
      <c r="A12955" s="57" t="s">
        <v>976</v>
      </c>
      <c r="B12955" s="57" t="str">
        <f>INDEX('Query Configuration'!$B$5:$B$235,MATCH(MID(YahooFinanceStatistics[[#This Row],[URL]],FIND("p=",YahooFinanceStatistics[[#This Row],[URL]],1)+2,100),'Query Configuration'!$G$5:$G$235,0))</f>
        <v>TCL.A</v>
      </c>
      <c r="C12955" s="58" t="s">
        <v>596</v>
      </c>
      <c r="D129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55" s="58" t="s">
        <v>7740</v>
      </c>
    </row>
    <row r="12956" spans="1:5" x14ac:dyDescent="0.25">
      <c r="A12956" s="57" t="s">
        <v>982</v>
      </c>
      <c r="B12956" s="57" t="str">
        <f>INDEX('Query Configuration'!$B$5:$B$235,MATCH(MID(YahooFinanceStatistics[[#This Row],[URL]],FIND("p=",YahooFinanceStatistics[[#This Row],[URL]],1)+2,100),'Query Configuration'!$G$5:$G$235,0))</f>
        <v>DOO</v>
      </c>
      <c r="C12956" s="58" t="s">
        <v>732</v>
      </c>
      <c r="D129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56" s="58" t="s">
        <v>733</v>
      </c>
    </row>
    <row r="12957" spans="1:5" x14ac:dyDescent="0.25">
      <c r="A12957" s="57" t="s">
        <v>982</v>
      </c>
      <c r="B12957" s="57" t="str">
        <f>INDEX('Query Configuration'!$B$5:$B$235,MATCH(MID(YahooFinanceStatistics[[#This Row],[URL]],FIND("p=",YahooFinanceStatistics[[#This Row],[URL]],1)+2,100),'Query Configuration'!$G$5:$G$235,0))</f>
        <v>DOO</v>
      </c>
      <c r="C12957" s="58" t="s">
        <v>595</v>
      </c>
      <c r="D129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57" s="58" t="s">
        <v>3411</v>
      </c>
    </row>
    <row r="12958" spans="1:5" x14ac:dyDescent="0.25">
      <c r="A12958" s="57" t="s">
        <v>982</v>
      </c>
      <c r="B12958" s="57" t="str">
        <f>INDEX('Query Configuration'!$B$5:$B$235,MATCH(MID(YahooFinanceStatistics[[#This Row],[URL]],FIND("p=",YahooFinanceStatistics[[#This Row],[URL]],1)+2,100),'Query Configuration'!$G$5:$G$235,0))</f>
        <v>DOO</v>
      </c>
      <c r="C12958" s="58" t="s">
        <v>596</v>
      </c>
      <c r="D129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58" s="58" t="s">
        <v>592</v>
      </c>
    </row>
    <row r="12959" spans="1:5" x14ac:dyDescent="0.25">
      <c r="A12959" s="57" t="s">
        <v>988</v>
      </c>
      <c r="B12959" s="57" t="str">
        <f>INDEX('Query Configuration'!$B$5:$B$235,MATCH(MID(YahooFinanceStatistics[[#This Row],[URL]],FIND("p=",YahooFinanceStatistics[[#This Row],[URL]],1)+2,100),'Query Configuration'!$G$5:$G$235,0))</f>
        <v>MTY</v>
      </c>
      <c r="C12959" s="58" t="s">
        <v>732</v>
      </c>
      <c r="D129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59" s="58" t="s">
        <v>733</v>
      </c>
    </row>
    <row r="12960" spans="1:5" x14ac:dyDescent="0.25">
      <c r="A12960" s="57" t="s">
        <v>988</v>
      </c>
      <c r="B12960" s="57" t="str">
        <f>INDEX('Query Configuration'!$B$5:$B$235,MATCH(MID(YahooFinanceStatistics[[#This Row],[URL]],FIND("p=",YahooFinanceStatistics[[#This Row],[URL]],1)+2,100),'Query Configuration'!$G$5:$G$235,0))</f>
        <v>MTY</v>
      </c>
      <c r="C12960" s="58" t="s">
        <v>595</v>
      </c>
      <c r="D129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60" s="58" t="s">
        <v>800</v>
      </c>
    </row>
    <row r="12961" spans="1:5" x14ac:dyDescent="0.25">
      <c r="A12961" s="57" t="s">
        <v>988</v>
      </c>
      <c r="B12961" s="57" t="str">
        <f>INDEX('Query Configuration'!$B$5:$B$235,MATCH(MID(YahooFinanceStatistics[[#This Row],[URL]],FIND("p=",YahooFinanceStatistics[[#This Row],[URL]],1)+2,100),'Query Configuration'!$G$5:$G$235,0))</f>
        <v>MTY</v>
      </c>
      <c r="C12961" s="58" t="s">
        <v>596</v>
      </c>
      <c r="D129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61" s="58" t="s">
        <v>7741</v>
      </c>
    </row>
    <row r="12962" spans="1:5" x14ac:dyDescent="0.25">
      <c r="A12962" s="57" t="s">
        <v>994</v>
      </c>
      <c r="B12962" s="57" t="str">
        <f>INDEX('Query Configuration'!$B$5:$B$235,MATCH(MID(YahooFinanceStatistics[[#This Row],[URL]],FIND("p=",YahooFinanceStatistics[[#This Row],[URL]],1)+2,100),'Query Configuration'!$G$5:$G$235,0))</f>
        <v>QSR</v>
      </c>
      <c r="C12962" s="58" t="s">
        <v>732</v>
      </c>
      <c r="D129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62" s="58" t="s">
        <v>733</v>
      </c>
    </row>
    <row r="12963" spans="1:5" x14ac:dyDescent="0.25">
      <c r="A12963" s="57" t="s">
        <v>994</v>
      </c>
      <c r="B12963" s="57" t="str">
        <f>INDEX('Query Configuration'!$B$5:$B$235,MATCH(MID(YahooFinanceStatistics[[#This Row],[URL]],FIND("p=",YahooFinanceStatistics[[#This Row],[URL]],1)+2,100),'Query Configuration'!$G$5:$G$235,0))</f>
        <v>QSR</v>
      </c>
      <c r="C12963" s="58" t="s">
        <v>595</v>
      </c>
      <c r="D129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63" s="58" t="s">
        <v>2376</v>
      </c>
    </row>
    <row r="12964" spans="1:5" x14ac:dyDescent="0.25">
      <c r="A12964" s="57" t="s">
        <v>994</v>
      </c>
      <c r="B12964" s="57" t="str">
        <f>INDEX('Query Configuration'!$B$5:$B$235,MATCH(MID(YahooFinanceStatistics[[#This Row],[URL]],FIND("p=",YahooFinanceStatistics[[#This Row],[URL]],1)+2,100),'Query Configuration'!$G$5:$G$235,0))</f>
        <v>QSR</v>
      </c>
      <c r="C12964" s="58" t="s">
        <v>596</v>
      </c>
      <c r="D129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64" s="58" t="s">
        <v>7742</v>
      </c>
    </row>
    <row r="12965" spans="1:5" x14ac:dyDescent="0.25">
      <c r="A12965" s="57" t="s">
        <v>1001</v>
      </c>
      <c r="B12965" s="57" t="str">
        <f>INDEX('Query Configuration'!$B$5:$B$235,MATCH(MID(YahooFinanceStatistics[[#This Row],[URL]],FIND("p=",YahooFinanceStatistics[[#This Row],[URL]],1)+2,100),'Query Configuration'!$G$5:$G$235,0))</f>
        <v>CTC.A</v>
      </c>
      <c r="C12965" s="58" t="s">
        <v>732</v>
      </c>
      <c r="D129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65" s="58" t="s">
        <v>733</v>
      </c>
    </row>
    <row r="12966" spans="1:5" x14ac:dyDescent="0.25">
      <c r="A12966" s="57" t="s">
        <v>1001</v>
      </c>
      <c r="B12966" s="57" t="str">
        <f>INDEX('Query Configuration'!$B$5:$B$235,MATCH(MID(YahooFinanceStatistics[[#This Row],[URL]],FIND("p=",YahooFinanceStatistics[[#This Row],[URL]],1)+2,100),'Query Configuration'!$G$5:$G$235,0))</f>
        <v>CTC.A</v>
      </c>
      <c r="C12966" s="58" t="s">
        <v>595</v>
      </c>
      <c r="D129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66" s="58" t="s">
        <v>7743</v>
      </c>
    </row>
    <row r="12967" spans="1:5" x14ac:dyDescent="0.25">
      <c r="A12967" s="57" t="s">
        <v>1001</v>
      </c>
      <c r="B12967" s="57" t="str">
        <f>INDEX('Query Configuration'!$B$5:$B$235,MATCH(MID(YahooFinanceStatistics[[#This Row],[URL]],FIND("p=",YahooFinanceStatistics[[#This Row],[URL]],1)+2,100),'Query Configuration'!$G$5:$G$235,0))</f>
        <v>CTC.A</v>
      </c>
      <c r="C12967" s="58" t="s">
        <v>596</v>
      </c>
      <c r="D129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67" s="58" t="s">
        <v>7744</v>
      </c>
    </row>
    <row r="12968" spans="1:5" x14ac:dyDescent="0.25">
      <c r="A12968" s="57" t="s">
        <v>1008</v>
      </c>
      <c r="B12968" s="57" t="str">
        <f>INDEX('Query Configuration'!$B$5:$B$235,MATCH(MID(YahooFinanceStatistics[[#This Row],[URL]],FIND("p=",YahooFinanceStatistics[[#This Row],[URL]],1)+2,100),'Query Configuration'!$G$5:$G$235,0))</f>
        <v>ZZZ</v>
      </c>
      <c r="C12968" s="58" t="s">
        <v>732</v>
      </c>
      <c r="D129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68" s="58" t="s">
        <v>733</v>
      </c>
    </row>
    <row r="12969" spans="1:5" x14ac:dyDescent="0.25">
      <c r="A12969" s="57" t="s">
        <v>1008</v>
      </c>
      <c r="B12969" s="57" t="str">
        <f>INDEX('Query Configuration'!$B$5:$B$235,MATCH(MID(YahooFinanceStatistics[[#This Row],[URL]],FIND("p=",YahooFinanceStatistics[[#This Row],[URL]],1)+2,100),'Query Configuration'!$G$5:$G$235,0))</f>
        <v>ZZZ</v>
      </c>
      <c r="C12969" s="58" t="s">
        <v>595</v>
      </c>
      <c r="D129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69" s="58" t="s">
        <v>7745</v>
      </c>
    </row>
    <row r="12970" spans="1:5" x14ac:dyDescent="0.25">
      <c r="A12970" s="57" t="s">
        <v>1008</v>
      </c>
      <c r="B12970" s="57" t="str">
        <f>INDEX('Query Configuration'!$B$5:$B$235,MATCH(MID(YahooFinanceStatistics[[#This Row],[URL]],FIND("p=",YahooFinanceStatistics[[#This Row],[URL]],1)+2,100),'Query Configuration'!$G$5:$G$235,0))</f>
        <v>ZZZ</v>
      </c>
      <c r="C12970" s="58" t="s">
        <v>596</v>
      </c>
      <c r="D129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70" s="58" t="s">
        <v>7746</v>
      </c>
    </row>
    <row r="12971" spans="1:5" x14ac:dyDescent="0.25">
      <c r="A12971" s="57" t="s">
        <v>1015</v>
      </c>
      <c r="B12971" s="57" t="str">
        <f>INDEX('Query Configuration'!$B$5:$B$235,MATCH(MID(YahooFinanceStatistics[[#This Row],[URL]],FIND("p=",YahooFinanceStatistics[[#This Row],[URL]],1)+2,100),'Query Configuration'!$G$5:$G$235,0))</f>
        <v>JWEL</v>
      </c>
      <c r="C12971" s="58" t="s">
        <v>732</v>
      </c>
      <c r="D129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71" s="58" t="s">
        <v>733</v>
      </c>
    </row>
    <row r="12972" spans="1:5" x14ac:dyDescent="0.25">
      <c r="A12972" s="57" t="s">
        <v>1015</v>
      </c>
      <c r="B12972" s="57" t="str">
        <f>INDEX('Query Configuration'!$B$5:$B$235,MATCH(MID(YahooFinanceStatistics[[#This Row],[URL]],FIND("p=",YahooFinanceStatistics[[#This Row],[URL]],1)+2,100),'Query Configuration'!$G$5:$G$235,0))</f>
        <v>JWEL</v>
      </c>
      <c r="C12972" s="58" t="s">
        <v>595</v>
      </c>
      <c r="D129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72" s="58" t="s">
        <v>2207</v>
      </c>
    </row>
    <row r="12973" spans="1:5" x14ac:dyDescent="0.25">
      <c r="A12973" s="57" t="s">
        <v>1015</v>
      </c>
      <c r="B12973" s="57" t="str">
        <f>INDEX('Query Configuration'!$B$5:$B$235,MATCH(MID(YahooFinanceStatistics[[#This Row],[URL]],FIND("p=",YahooFinanceStatistics[[#This Row],[URL]],1)+2,100),'Query Configuration'!$G$5:$G$235,0))</f>
        <v>JWEL</v>
      </c>
      <c r="C12973" s="58" t="s">
        <v>596</v>
      </c>
      <c r="D129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73" s="58" t="s">
        <v>7747</v>
      </c>
    </row>
    <row r="12974" spans="1:5" x14ac:dyDescent="0.25">
      <c r="A12974" s="57" t="s">
        <v>1022</v>
      </c>
      <c r="B12974" s="57" t="str">
        <f>INDEX('Query Configuration'!$B$5:$B$235,MATCH(MID(YahooFinanceStatistics[[#This Row],[URL]],FIND("p=",YahooFinanceStatistics[[#This Row],[URL]],1)+2,100),'Query Configuration'!$G$5:$G$235,0))</f>
        <v>DOL</v>
      </c>
      <c r="C12974" s="58" t="s">
        <v>732</v>
      </c>
      <c r="D129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74" s="58" t="s">
        <v>733</v>
      </c>
    </row>
    <row r="12975" spans="1:5" x14ac:dyDescent="0.25">
      <c r="A12975" s="57" t="s">
        <v>1022</v>
      </c>
      <c r="B12975" s="57" t="str">
        <f>INDEX('Query Configuration'!$B$5:$B$235,MATCH(MID(YahooFinanceStatistics[[#This Row],[URL]],FIND("p=",YahooFinanceStatistics[[#This Row],[URL]],1)+2,100),'Query Configuration'!$G$5:$G$235,0))</f>
        <v>DOL</v>
      </c>
      <c r="C12975" s="58" t="s">
        <v>595</v>
      </c>
      <c r="D129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75" s="58" t="s">
        <v>7748</v>
      </c>
    </row>
    <row r="12976" spans="1:5" x14ac:dyDescent="0.25">
      <c r="A12976" s="57" t="s">
        <v>1022</v>
      </c>
      <c r="B12976" s="57" t="str">
        <f>INDEX('Query Configuration'!$B$5:$B$235,MATCH(MID(YahooFinanceStatistics[[#This Row],[URL]],FIND("p=",YahooFinanceStatistics[[#This Row],[URL]],1)+2,100),'Query Configuration'!$G$5:$G$235,0))</f>
        <v>DOL</v>
      </c>
      <c r="C12976" s="58" t="s">
        <v>596</v>
      </c>
      <c r="D129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76" s="58" t="s">
        <v>592</v>
      </c>
    </row>
    <row r="12977" spans="1:5" x14ac:dyDescent="0.25">
      <c r="A12977" s="57" t="s">
        <v>1028</v>
      </c>
      <c r="B12977" s="57" t="str">
        <f>INDEX('Query Configuration'!$B$5:$B$235,MATCH(MID(YahooFinanceStatistics[[#This Row],[URL]],FIND("p=",YahooFinanceStatistics[[#This Row],[URL]],1)+2,100),'Query Configuration'!$G$5:$G$235,0))</f>
        <v>ATD.B</v>
      </c>
      <c r="C12977" s="58" t="s">
        <v>732</v>
      </c>
      <c r="D129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77" s="58" t="s">
        <v>733</v>
      </c>
    </row>
    <row r="12978" spans="1:5" x14ac:dyDescent="0.25">
      <c r="A12978" s="57" t="s">
        <v>1028</v>
      </c>
      <c r="B12978" s="57" t="str">
        <f>INDEX('Query Configuration'!$B$5:$B$235,MATCH(MID(YahooFinanceStatistics[[#This Row],[URL]],FIND("p=",YahooFinanceStatistics[[#This Row],[URL]],1)+2,100),'Query Configuration'!$G$5:$G$235,0))</f>
        <v>ATD.B</v>
      </c>
      <c r="C12978" s="58" t="s">
        <v>595</v>
      </c>
      <c r="D129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78" s="58" t="s">
        <v>7749</v>
      </c>
    </row>
    <row r="12979" spans="1:5" x14ac:dyDescent="0.25">
      <c r="A12979" s="57" t="s">
        <v>1028</v>
      </c>
      <c r="B12979" s="57" t="str">
        <f>INDEX('Query Configuration'!$B$5:$B$235,MATCH(MID(YahooFinanceStatistics[[#This Row],[URL]],FIND("p=",YahooFinanceStatistics[[#This Row],[URL]],1)+2,100),'Query Configuration'!$G$5:$G$235,0))</f>
        <v>ATD.B</v>
      </c>
      <c r="C12979" s="58" t="s">
        <v>596</v>
      </c>
      <c r="D129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79" s="58" t="s">
        <v>7750</v>
      </c>
    </row>
    <row r="12980" spans="1:5" x14ac:dyDescent="0.25">
      <c r="A12980" s="57" t="s">
        <v>1033</v>
      </c>
      <c r="B12980" s="57" t="str">
        <f>INDEX('Query Configuration'!$B$5:$B$235,MATCH(MID(YahooFinanceStatistics[[#This Row],[URL]],FIND("p=",YahooFinanceStatistics[[#This Row],[URL]],1)+2,100),'Query Configuration'!$G$5:$G$235,0))</f>
        <v>EMP.A</v>
      </c>
      <c r="C12980" s="58" t="s">
        <v>732</v>
      </c>
      <c r="D129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80" s="58" t="s">
        <v>733</v>
      </c>
    </row>
    <row r="12981" spans="1:5" x14ac:dyDescent="0.25">
      <c r="A12981" s="57" t="s">
        <v>1033</v>
      </c>
      <c r="B12981" s="57" t="str">
        <f>INDEX('Query Configuration'!$B$5:$B$235,MATCH(MID(YahooFinanceStatistics[[#This Row],[URL]],FIND("p=",YahooFinanceStatistics[[#This Row],[URL]],1)+2,100),'Query Configuration'!$G$5:$G$235,0))</f>
        <v>EMP.A</v>
      </c>
      <c r="C12981" s="58" t="s">
        <v>595</v>
      </c>
      <c r="D129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81" s="58" t="s">
        <v>7751</v>
      </c>
    </row>
    <row r="12982" spans="1:5" x14ac:dyDescent="0.25">
      <c r="A12982" s="57" t="s">
        <v>1033</v>
      </c>
      <c r="B12982" s="57" t="str">
        <f>INDEX('Query Configuration'!$B$5:$B$235,MATCH(MID(YahooFinanceStatistics[[#This Row],[URL]],FIND("p=",YahooFinanceStatistics[[#This Row],[URL]],1)+2,100),'Query Configuration'!$G$5:$G$235,0))</f>
        <v>EMP.A</v>
      </c>
      <c r="C12982" s="58" t="s">
        <v>596</v>
      </c>
      <c r="D129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82" s="58" t="s">
        <v>7752</v>
      </c>
    </row>
    <row r="12983" spans="1:5" x14ac:dyDescent="0.25">
      <c r="A12983" s="57" t="s">
        <v>1040</v>
      </c>
      <c r="B12983" s="57" t="str">
        <f>INDEX('Query Configuration'!$B$5:$B$235,MATCH(MID(YahooFinanceStatistics[[#This Row],[URL]],FIND("p=",YahooFinanceStatistics[[#This Row],[URL]],1)+2,100),'Query Configuration'!$G$5:$G$235,0))</f>
        <v>WN</v>
      </c>
      <c r="C12983" s="58" t="s">
        <v>732</v>
      </c>
      <c r="D129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83" s="58" t="s">
        <v>733</v>
      </c>
    </row>
    <row r="12984" spans="1:5" x14ac:dyDescent="0.25">
      <c r="A12984" s="57" t="s">
        <v>1040</v>
      </c>
      <c r="B12984" s="57" t="str">
        <f>INDEX('Query Configuration'!$B$5:$B$235,MATCH(MID(YahooFinanceStatistics[[#This Row],[URL]],FIND("p=",YahooFinanceStatistics[[#This Row],[URL]],1)+2,100),'Query Configuration'!$G$5:$G$235,0))</f>
        <v>WN</v>
      </c>
      <c r="C12984" s="58" t="s">
        <v>595</v>
      </c>
      <c r="D129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84" s="58" t="s">
        <v>7753</v>
      </c>
    </row>
    <row r="12985" spans="1:5" x14ac:dyDescent="0.25">
      <c r="A12985" s="57" t="s">
        <v>1040</v>
      </c>
      <c r="B12985" s="57" t="str">
        <f>INDEX('Query Configuration'!$B$5:$B$235,MATCH(MID(YahooFinanceStatistics[[#This Row],[URL]],FIND("p=",YahooFinanceStatistics[[#This Row],[URL]],1)+2,100),'Query Configuration'!$G$5:$G$235,0))</f>
        <v>WN</v>
      </c>
      <c r="C12985" s="58" t="s">
        <v>596</v>
      </c>
      <c r="D129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85" s="58" t="s">
        <v>5022</v>
      </c>
    </row>
    <row r="12986" spans="1:5" x14ac:dyDescent="0.25">
      <c r="A12986" s="57" t="s">
        <v>1046</v>
      </c>
      <c r="B12986" s="57" t="str">
        <f>INDEX('Query Configuration'!$B$5:$B$235,MATCH(MID(YahooFinanceStatistics[[#This Row],[URL]],FIND("p=",YahooFinanceStatistics[[#This Row],[URL]],1)+2,100),'Query Configuration'!$G$5:$G$235,0))</f>
        <v>L</v>
      </c>
      <c r="C12986" s="58" t="s">
        <v>732</v>
      </c>
      <c r="D129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86" s="58" t="s">
        <v>733</v>
      </c>
    </row>
    <row r="12987" spans="1:5" x14ac:dyDescent="0.25">
      <c r="A12987" s="57" t="s">
        <v>1046</v>
      </c>
      <c r="B12987" s="57" t="str">
        <f>INDEX('Query Configuration'!$B$5:$B$235,MATCH(MID(YahooFinanceStatistics[[#This Row],[URL]],FIND("p=",YahooFinanceStatistics[[#This Row],[URL]],1)+2,100),'Query Configuration'!$G$5:$G$235,0))</f>
        <v>L</v>
      </c>
      <c r="C12987" s="58" t="s">
        <v>595</v>
      </c>
      <c r="D129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87" s="58" t="s">
        <v>7754</v>
      </c>
    </row>
    <row r="12988" spans="1:5" x14ac:dyDescent="0.25">
      <c r="A12988" s="57" t="s">
        <v>1046</v>
      </c>
      <c r="B12988" s="57" t="str">
        <f>INDEX('Query Configuration'!$B$5:$B$235,MATCH(MID(YahooFinanceStatistics[[#This Row],[URL]],FIND("p=",YahooFinanceStatistics[[#This Row],[URL]],1)+2,100),'Query Configuration'!$G$5:$G$235,0))</f>
        <v>L</v>
      </c>
      <c r="C12988" s="58" t="s">
        <v>596</v>
      </c>
      <c r="D129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88" s="58" t="s">
        <v>7755</v>
      </c>
    </row>
    <row r="12989" spans="1:5" x14ac:dyDescent="0.25">
      <c r="A12989" s="57" t="s">
        <v>1053</v>
      </c>
      <c r="B12989" s="57" t="str">
        <f>INDEX('Query Configuration'!$B$5:$B$235,MATCH(MID(YahooFinanceStatistics[[#This Row],[URL]],FIND("p=",YahooFinanceStatistics[[#This Row],[URL]],1)+2,100),'Query Configuration'!$G$5:$G$235,0))</f>
        <v>MRU</v>
      </c>
      <c r="C12989" s="58" t="s">
        <v>732</v>
      </c>
      <c r="D129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89" s="58" t="s">
        <v>733</v>
      </c>
    </row>
    <row r="12990" spans="1:5" x14ac:dyDescent="0.25">
      <c r="A12990" s="57" t="s">
        <v>1053</v>
      </c>
      <c r="B12990" s="57" t="str">
        <f>INDEX('Query Configuration'!$B$5:$B$235,MATCH(MID(YahooFinanceStatistics[[#This Row],[URL]],FIND("p=",YahooFinanceStatistics[[#This Row],[URL]],1)+2,100),'Query Configuration'!$G$5:$G$235,0))</f>
        <v>MRU</v>
      </c>
      <c r="C12990" s="58" t="s">
        <v>595</v>
      </c>
      <c r="D129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90" s="58" t="s">
        <v>7756</v>
      </c>
    </row>
    <row r="12991" spans="1:5" x14ac:dyDescent="0.25">
      <c r="A12991" s="57" t="s">
        <v>1053</v>
      </c>
      <c r="B12991" s="57" t="str">
        <f>INDEX('Query Configuration'!$B$5:$B$235,MATCH(MID(YahooFinanceStatistics[[#This Row],[URL]],FIND("p=",YahooFinanceStatistics[[#This Row],[URL]],1)+2,100),'Query Configuration'!$G$5:$G$235,0))</f>
        <v>MRU</v>
      </c>
      <c r="C12991" s="58" t="s">
        <v>596</v>
      </c>
      <c r="D129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91" s="58" t="s">
        <v>7757</v>
      </c>
    </row>
    <row r="12992" spans="1:5" x14ac:dyDescent="0.25">
      <c r="A12992" s="57" t="s">
        <v>1060</v>
      </c>
      <c r="B12992" s="57" t="str">
        <f>INDEX('Query Configuration'!$B$5:$B$235,MATCH(MID(YahooFinanceStatistics[[#This Row],[URL]],FIND("p=",YahooFinanceStatistics[[#This Row],[URL]],1)+2,100),'Query Configuration'!$G$5:$G$235,0))</f>
        <v>NWC</v>
      </c>
      <c r="C12992" s="58" t="s">
        <v>732</v>
      </c>
      <c r="D129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92" s="58" t="s">
        <v>733</v>
      </c>
    </row>
    <row r="12993" spans="1:5" x14ac:dyDescent="0.25">
      <c r="A12993" s="57" t="s">
        <v>1060</v>
      </c>
      <c r="B12993" s="57" t="str">
        <f>INDEX('Query Configuration'!$B$5:$B$235,MATCH(MID(YahooFinanceStatistics[[#This Row],[URL]],FIND("p=",YahooFinanceStatistics[[#This Row],[URL]],1)+2,100),'Query Configuration'!$G$5:$G$235,0))</f>
        <v>NWC</v>
      </c>
      <c r="C12993" s="58" t="s">
        <v>595</v>
      </c>
      <c r="D129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93" s="58" t="s">
        <v>7758</v>
      </c>
    </row>
    <row r="12994" spans="1:5" x14ac:dyDescent="0.25">
      <c r="A12994" s="57" t="s">
        <v>1060</v>
      </c>
      <c r="B12994" s="57" t="str">
        <f>INDEX('Query Configuration'!$B$5:$B$235,MATCH(MID(YahooFinanceStatistics[[#This Row],[URL]],FIND("p=",YahooFinanceStatistics[[#This Row],[URL]],1)+2,100),'Query Configuration'!$G$5:$G$235,0))</f>
        <v>NWC</v>
      </c>
      <c r="C12994" s="58" t="s">
        <v>596</v>
      </c>
      <c r="D129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94" s="58" t="s">
        <v>7759</v>
      </c>
    </row>
    <row r="12995" spans="1:5" x14ac:dyDescent="0.25">
      <c r="A12995" s="57" t="s">
        <v>1067</v>
      </c>
      <c r="B12995" s="57" t="str">
        <f>INDEX('Query Configuration'!$B$5:$B$235,MATCH(MID(YahooFinanceStatistics[[#This Row],[URL]],FIND("p=",YahooFinanceStatistics[[#This Row],[URL]],1)+2,100),'Query Configuration'!$G$5:$G$235,0))</f>
        <v>MFI</v>
      </c>
      <c r="C12995" s="58" t="s">
        <v>732</v>
      </c>
      <c r="D129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95" s="58" t="s">
        <v>733</v>
      </c>
    </row>
    <row r="12996" spans="1:5" x14ac:dyDescent="0.25">
      <c r="A12996" s="57" t="s">
        <v>1067</v>
      </c>
      <c r="B12996" s="57" t="str">
        <f>INDEX('Query Configuration'!$B$5:$B$235,MATCH(MID(YahooFinanceStatistics[[#This Row],[URL]],FIND("p=",YahooFinanceStatistics[[#This Row],[URL]],1)+2,100),'Query Configuration'!$G$5:$G$235,0))</f>
        <v>MFI</v>
      </c>
      <c r="C12996" s="58" t="s">
        <v>595</v>
      </c>
      <c r="D129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96" s="58" t="s">
        <v>4352</v>
      </c>
    </row>
    <row r="12997" spans="1:5" x14ac:dyDescent="0.25">
      <c r="A12997" s="57" t="s">
        <v>1067</v>
      </c>
      <c r="B12997" s="57" t="str">
        <f>INDEX('Query Configuration'!$B$5:$B$235,MATCH(MID(YahooFinanceStatistics[[#This Row],[URL]],FIND("p=",YahooFinanceStatistics[[#This Row],[URL]],1)+2,100),'Query Configuration'!$G$5:$G$235,0))</f>
        <v>MFI</v>
      </c>
      <c r="C12997" s="58" t="s">
        <v>596</v>
      </c>
      <c r="D129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2997" s="58" t="s">
        <v>4584</v>
      </c>
    </row>
    <row r="12998" spans="1:5" x14ac:dyDescent="0.25">
      <c r="A12998" s="57" t="s">
        <v>1074</v>
      </c>
      <c r="B12998" s="57" t="str">
        <f>INDEX('Query Configuration'!$B$5:$B$235,MATCH(MID(YahooFinanceStatistics[[#This Row],[URL]],FIND("p=",YahooFinanceStatistics[[#This Row],[URL]],1)+2,100),'Query Configuration'!$G$5:$G$235,0))</f>
        <v>PBH</v>
      </c>
      <c r="C12998" s="58" t="s">
        <v>732</v>
      </c>
      <c r="D129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2998" s="58" t="s">
        <v>733</v>
      </c>
    </row>
    <row r="12999" spans="1:5" x14ac:dyDescent="0.25">
      <c r="A12999" s="57" t="s">
        <v>1074</v>
      </c>
      <c r="B12999" s="57" t="str">
        <f>INDEX('Query Configuration'!$B$5:$B$235,MATCH(MID(YahooFinanceStatistics[[#This Row],[URL]],FIND("p=",YahooFinanceStatistics[[#This Row],[URL]],1)+2,100),'Query Configuration'!$G$5:$G$235,0))</f>
        <v>PBH</v>
      </c>
      <c r="C12999" s="58" t="s">
        <v>595</v>
      </c>
      <c r="D129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2999" s="58" t="s">
        <v>3153</v>
      </c>
    </row>
    <row r="13000" spans="1:5" x14ac:dyDescent="0.25">
      <c r="A13000" s="57" t="s">
        <v>1074</v>
      </c>
      <c r="B13000" s="57" t="str">
        <f>INDEX('Query Configuration'!$B$5:$B$235,MATCH(MID(YahooFinanceStatistics[[#This Row],[URL]],FIND("p=",YahooFinanceStatistics[[#This Row],[URL]],1)+2,100),'Query Configuration'!$G$5:$G$235,0))</f>
        <v>PBH</v>
      </c>
      <c r="C13000" s="58" t="s">
        <v>596</v>
      </c>
      <c r="D130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00" s="58" t="s">
        <v>2535</v>
      </c>
    </row>
    <row r="13001" spans="1:5" x14ac:dyDescent="0.25">
      <c r="A13001" s="57" t="s">
        <v>1081</v>
      </c>
      <c r="B13001" s="57" t="str">
        <f>INDEX('Query Configuration'!$B$5:$B$235,MATCH(MID(YahooFinanceStatistics[[#This Row],[URL]],FIND("p=",YahooFinanceStatistics[[#This Row],[URL]],1)+2,100),'Query Configuration'!$G$5:$G$235,0))</f>
        <v>SAP</v>
      </c>
      <c r="C13001" s="58" t="s">
        <v>732</v>
      </c>
      <c r="D130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01" s="58" t="s">
        <v>733</v>
      </c>
    </row>
    <row r="13002" spans="1:5" x14ac:dyDescent="0.25">
      <c r="A13002" s="57" t="s">
        <v>1081</v>
      </c>
      <c r="B13002" s="57" t="str">
        <f>INDEX('Query Configuration'!$B$5:$B$235,MATCH(MID(YahooFinanceStatistics[[#This Row],[URL]],FIND("p=",YahooFinanceStatistics[[#This Row],[URL]],1)+2,100),'Query Configuration'!$G$5:$G$235,0))</f>
        <v>SAP</v>
      </c>
      <c r="C13002" s="58" t="s">
        <v>595</v>
      </c>
      <c r="D130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02" s="58" t="s">
        <v>7760</v>
      </c>
    </row>
    <row r="13003" spans="1:5" x14ac:dyDescent="0.25">
      <c r="A13003" s="57" t="s">
        <v>1081</v>
      </c>
      <c r="B13003" s="57" t="str">
        <f>INDEX('Query Configuration'!$B$5:$B$235,MATCH(MID(YahooFinanceStatistics[[#This Row],[URL]],FIND("p=",YahooFinanceStatistics[[#This Row],[URL]],1)+2,100),'Query Configuration'!$G$5:$G$235,0))</f>
        <v>SAP</v>
      </c>
      <c r="C13003" s="58" t="s">
        <v>596</v>
      </c>
      <c r="D130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03" s="58" t="s">
        <v>7761</v>
      </c>
    </row>
    <row r="13004" spans="1:5" x14ac:dyDescent="0.25">
      <c r="A13004" s="57" t="s">
        <v>1088</v>
      </c>
      <c r="B13004" s="57" t="str">
        <f>INDEX('Query Configuration'!$B$5:$B$235,MATCH(MID(YahooFinanceStatistics[[#This Row],[URL]],FIND("p=",YahooFinanceStatistics[[#This Row],[URL]],1)+2,100),'Query Configuration'!$G$5:$G$235,0))</f>
        <v>ARX</v>
      </c>
      <c r="C13004" s="58" t="s">
        <v>732</v>
      </c>
      <c r="D130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04" s="58" t="s">
        <v>733</v>
      </c>
    </row>
    <row r="13005" spans="1:5" x14ac:dyDescent="0.25">
      <c r="A13005" s="57" t="s">
        <v>1088</v>
      </c>
      <c r="B13005" s="57" t="str">
        <f>INDEX('Query Configuration'!$B$5:$B$235,MATCH(MID(YahooFinanceStatistics[[#This Row],[URL]],FIND("p=",YahooFinanceStatistics[[#This Row],[URL]],1)+2,100),'Query Configuration'!$G$5:$G$235,0))</f>
        <v>ARX</v>
      </c>
      <c r="C13005" s="58" t="s">
        <v>595</v>
      </c>
      <c r="D130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05" s="58" t="s">
        <v>7762</v>
      </c>
    </row>
    <row r="13006" spans="1:5" x14ac:dyDescent="0.25">
      <c r="A13006" s="57" t="s">
        <v>1088</v>
      </c>
      <c r="B13006" s="57" t="str">
        <f>INDEX('Query Configuration'!$B$5:$B$235,MATCH(MID(YahooFinanceStatistics[[#This Row],[URL]],FIND("p=",YahooFinanceStatistics[[#This Row],[URL]],1)+2,100),'Query Configuration'!$G$5:$G$235,0))</f>
        <v>ARX</v>
      </c>
      <c r="C13006" s="58" t="s">
        <v>596</v>
      </c>
      <c r="D130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06" s="58" t="s">
        <v>7763</v>
      </c>
    </row>
    <row r="13007" spans="1:5" x14ac:dyDescent="0.25">
      <c r="A13007" s="57" t="s">
        <v>1095</v>
      </c>
      <c r="B13007" s="57" t="str">
        <f>INDEX('Query Configuration'!$B$5:$B$235,MATCH(MID(YahooFinanceStatistics[[#This Row],[URL]],FIND("p=",YahooFinanceStatistics[[#This Row],[URL]],1)+2,100),'Query Configuration'!$G$5:$G$235,0))</f>
        <v>BTE</v>
      </c>
      <c r="C13007" s="58" t="s">
        <v>732</v>
      </c>
      <c r="D130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07" s="58" t="s">
        <v>733</v>
      </c>
    </row>
    <row r="13008" spans="1:5" x14ac:dyDescent="0.25">
      <c r="A13008" s="57" t="s">
        <v>1095</v>
      </c>
      <c r="B13008" s="57" t="str">
        <f>INDEX('Query Configuration'!$B$5:$B$235,MATCH(MID(YahooFinanceStatistics[[#This Row],[URL]],FIND("p=",YahooFinanceStatistics[[#This Row],[URL]],1)+2,100),'Query Configuration'!$G$5:$G$235,0))</f>
        <v>BTE</v>
      </c>
      <c r="C13008" s="58" t="s">
        <v>595</v>
      </c>
      <c r="D130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08" s="58" t="s">
        <v>7764</v>
      </c>
    </row>
    <row r="13009" spans="1:5" x14ac:dyDescent="0.25">
      <c r="A13009" s="57" t="s">
        <v>1095</v>
      </c>
      <c r="B13009" s="57" t="str">
        <f>INDEX('Query Configuration'!$B$5:$B$235,MATCH(MID(YahooFinanceStatistics[[#This Row],[URL]],FIND("p=",YahooFinanceStatistics[[#This Row],[URL]],1)+2,100),'Query Configuration'!$G$5:$G$235,0))</f>
        <v>BTE</v>
      </c>
      <c r="C13009" s="58" t="s">
        <v>596</v>
      </c>
      <c r="D130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09" s="58" t="s">
        <v>7765</v>
      </c>
    </row>
    <row r="13010" spans="1:5" x14ac:dyDescent="0.25">
      <c r="A13010" s="57" t="s">
        <v>1100</v>
      </c>
      <c r="B13010" s="57" t="str">
        <f>INDEX('Query Configuration'!$B$5:$B$235,MATCH(MID(YahooFinanceStatistics[[#This Row],[URL]],FIND("p=",YahooFinanceStatistics[[#This Row],[URL]],1)+2,100),'Query Configuration'!$G$5:$G$235,0))</f>
        <v>CNQ</v>
      </c>
      <c r="C13010" s="58" t="s">
        <v>732</v>
      </c>
      <c r="D130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10" s="58" t="s">
        <v>733</v>
      </c>
    </row>
    <row r="13011" spans="1:5" x14ac:dyDescent="0.25">
      <c r="A13011" s="57" t="s">
        <v>1100</v>
      </c>
      <c r="B13011" s="57" t="str">
        <f>INDEX('Query Configuration'!$B$5:$B$235,MATCH(MID(YahooFinanceStatistics[[#This Row],[URL]],FIND("p=",YahooFinanceStatistics[[#This Row],[URL]],1)+2,100),'Query Configuration'!$G$5:$G$235,0))</f>
        <v>CNQ</v>
      </c>
      <c r="C13011" s="58" t="s">
        <v>595</v>
      </c>
      <c r="D130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11" s="58" t="s">
        <v>7766</v>
      </c>
    </row>
    <row r="13012" spans="1:5" x14ac:dyDescent="0.25">
      <c r="A13012" s="57" t="s">
        <v>1100</v>
      </c>
      <c r="B13012" s="57" t="str">
        <f>INDEX('Query Configuration'!$B$5:$B$235,MATCH(MID(YahooFinanceStatistics[[#This Row],[URL]],FIND("p=",YahooFinanceStatistics[[#This Row],[URL]],1)+2,100),'Query Configuration'!$G$5:$G$235,0))</f>
        <v>CNQ</v>
      </c>
      <c r="C13012" s="58" t="s">
        <v>596</v>
      </c>
      <c r="D130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12" s="58" t="s">
        <v>7767</v>
      </c>
    </row>
    <row r="13013" spans="1:5" x14ac:dyDescent="0.25">
      <c r="A13013" s="57" t="s">
        <v>1107</v>
      </c>
      <c r="B13013" s="57" t="str">
        <f>INDEX('Query Configuration'!$B$5:$B$235,MATCH(MID(YahooFinanceStatistics[[#This Row],[URL]],FIND("p=",YahooFinanceStatistics[[#This Row],[URL]],1)+2,100),'Query Configuration'!$G$5:$G$235,0))</f>
        <v>CPG</v>
      </c>
      <c r="C13013" s="58" t="s">
        <v>732</v>
      </c>
      <c r="D130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13" s="58" t="s">
        <v>733</v>
      </c>
    </row>
    <row r="13014" spans="1:5" x14ac:dyDescent="0.25">
      <c r="A13014" s="57" t="s">
        <v>1107</v>
      </c>
      <c r="B13014" s="57" t="str">
        <f>INDEX('Query Configuration'!$B$5:$B$235,MATCH(MID(YahooFinanceStatistics[[#This Row],[URL]],FIND("p=",YahooFinanceStatistics[[#This Row],[URL]],1)+2,100),'Query Configuration'!$G$5:$G$235,0))</f>
        <v>CPG</v>
      </c>
      <c r="C13014" s="58" t="s">
        <v>595</v>
      </c>
      <c r="D130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14" s="58" t="s">
        <v>7768</v>
      </c>
    </row>
    <row r="13015" spans="1:5" x14ac:dyDescent="0.25">
      <c r="A13015" s="57" t="s">
        <v>1107</v>
      </c>
      <c r="B13015" s="57" t="str">
        <f>INDEX('Query Configuration'!$B$5:$B$235,MATCH(MID(YahooFinanceStatistics[[#This Row],[URL]],FIND("p=",YahooFinanceStatistics[[#This Row],[URL]],1)+2,100),'Query Configuration'!$G$5:$G$235,0))</f>
        <v>CPG</v>
      </c>
      <c r="C13015" s="58" t="s">
        <v>596</v>
      </c>
      <c r="D130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15" s="58" t="s">
        <v>7769</v>
      </c>
    </row>
    <row r="13016" spans="1:5" x14ac:dyDescent="0.25">
      <c r="A13016" s="57" t="s">
        <v>1114</v>
      </c>
      <c r="B13016" s="57" t="str">
        <f>INDEX('Query Configuration'!$B$5:$B$235,MATCH(MID(YahooFinanceStatistics[[#This Row],[URL]],FIND("p=",YahooFinanceStatistics[[#This Row],[URL]],1)+2,100),'Query Configuration'!$G$5:$G$235,0))</f>
        <v>ERF</v>
      </c>
      <c r="C13016" s="58" t="s">
        <v>732</v>
      </c>
      <c r="D130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16" s="58" t="s">
        <v>733</v>
      </c>
    </row>
    <row r="13017" spans="1:5" x14ac:dyDescent="0.25">
      <c r="A13017" s="57" t="s">
        <v>1114</v>
      </c>
      <c r="B13017" s="57" t="str">
        <f>INDEX('Query Configuration'!$B$5:$B$235,MATCH(MID(YahooFinanceStatistics[[#This Row],[URL]],FIND("p=",YahooFinanceStatistics[[#This Row],[URL]],1)+2,100),'Query Configuration'!$G$5:$G$235,0))</f>
        <v>ERF</v>
      </c>
      <c r="C13017" s="58" t="s">
        <v>595</v>
      </c>
      <c r="D130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17" s="58" t="s">
        <v>2639</v>
      </c>
    </row>
    <row r="13018" spans="1:5" x14ac:dyDescent="0.25">
      <c r="A13018" s="57" t="s">
        <v>1114</v>
      </c>
      <c r="B13018" s="57" t="str">
        <f>INDEX('Query Configuration'!$B$5:$B$235,MATCH(MID(YahooFinanceStatistics[[#This Row],[URL]],FIND("p=",YahooFinanceStatistics[[#This Row],[URL]],1)+2,100),'Query Configuration'!$G$5:$G$235,0))</f>
        <v>ERF</v>
      </c>
      <c r="C13018" s="58" t="s">
        <v>596</v>
      </c>
      <c r="D130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18" s="58" t="s">
        <v>7770</v>
      </c>
    </row>
    <row r="13019" spans="1:5" x14ac:dyDescent="0.25">
      <c r="A13019" s="57" t="s">
        <v>1120</v>
      </c>
      <c r="B13019" s="57" t="str">
        <f>INDEX('Query Configuration'!$B$5:$B$235,MATCH(MID(YahooFinanceStatistics[[#This Row],[URL]],FIND("p=",YahooFinanceStatistics[[#This Row],[URL]],1)+2,100),'Query Configuration'!$G$5:$G$235,0))</f>
        <v>FRU</v>
      </c>
      <c r="C13019" s="58" t="s">
        <v>732</v>
      </c>
      <c r="D130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19" s="58" t="s">
        <v>733</v>
      </c>
    </row>
    <row r="13020" spans="1:5" x14ac:dyDescent="0.25">
      <c r="A13020" s="57" t="s">
        <v>1120</v>
      </c>
      <c r="B13020" s="57" t="str">
        <f>INDEX('Query Configuration'!$B$5:$B$235,MATCH(MID(YahooFinanceStatistics[[#This Row],[URL]],FIND("p=",YahooFinanceStatistics[[#This Row],[URL]],1)+2,100),'Query Configuration'!$G$5:$G$235,0))</f>
        <v>FRU</v>
      </c>
      <c r="C13020" s="58" t="s">
        <v>595</v>
      </c>
      <c r="D130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20" s="58" t="s">
        <v>7771</v>
      </c>
    </row>
    <row r="13021" spans="1:5" x14ac:dyDescent="0.25">
      <c r="A13021" s="57" t="s">
        <v>1120</v>
      </c>
      <c r="B13021" s="57" t="str">
        <f>INDEX('Query Configuration'!$B$5:$B$235,MATCH(MID(YahooFinanceStatistics[[#This Row],[URL]],FIND("p=",YahooFinanceStatistics[[#This Row],[URL]],1)+2,100),'Query Configuration'!$G$5:$G$235,0))</f>
        <v>FRU</v>
      </c>
      <c r="C13021" s="58" t="s">
        <v>596</v>
      </c>
      <c r="D130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21" s="58" t="s">
        <v>4968</v>
      </c>
    </row>
    <row r="13022" spans="1:5" x14ac:dyDescent="0.25">
      <c r="A13022" s="57" t="s">
        <v>1126</v>
      </c>
      <c r="B13022" s="57" t="str">
        <f>INDEX('Query Configuration'!$B$5:$B$235,MATCH(MID(YahooFinanceStatistics[[#This Row],[URL]],FIND("p=",YahooFinanceStatistics[[#This Row],[URL]],1)+2,100),'Query Configuration'!$G$5:$G$235,0))</f>
        <v>FEC</v>
      </c>
      <c r="C13022" s="58" t="s">
        <v>732</v>
      </c>
      <c r="D130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22" s="58" t="s">
        <v>733</v>
      </c>
    </row>
    <row r="13023" spans="1:5" x14ac:dyDescent="0.25">
      <c r="A13023" s="57" t="s">
        <v>1126</v>
      </c>
      <c r="B13023" s="57" t="str">
        <f>INDEX('Query Configuration'!$B$5:$B$235,MATCH(MID(YahooFinanceStatistics[[#This Row],[URL]],FIND("p=",YahooFinanceStatistics[[#This Row],[URL]],1)+2,100),'Query Configuration'!$G$5:$G$235,0))</f>
        <v>FEC</v>
      </c>
      <c r="C13023" s="58" t="s">
        <v>595</v>
      </c>
      <c r="D130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23" s="58" t="s">
        <v>7772</v>
      </c>
    </row>
    <row r="13024" spans="1:5" x14ac:dyDescent="0.25">
      <c r="A13024" s="57" t="s">
        <v>1126</v>
      </c>
      <c r="B13024" s="57" t="str">
        <f>INDEX('Query Configuration'!$B$5:$B$235,MATCH(MID(YahooFinanceStatistics[[#This Row],[URL]],FIND("p=",YahooFinanceStatistics[[#This Row],[URL]],1)+2,100),'Query Configuration'!$G$5:$G$235,0))</f>
        <v>FEC</v>
      </c>
      <c r="C13024" s="58" t="s">
        <v>596</v>
      </c>
      <c r="D130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24" s="58" t="s">
        <v>7773</v>
      </c>
    </row>
    <row r="13025" spans="1:5" x14ac:dyDescent="0.25">
      <c r="A13025" s="57" t="s">
        <v>1132</v>
      </c>
      <c r="B13025" s="57" t="str">
        <f>INDEX('Query Configuration'!$B$5:$B$235,MATCH(MID(YahooFinanceStatistics[[#This Row],[URL]],FIND("p=",YahooFinanceStatistics[[#This Row],[URL]],1)+2,100),'Query Configuration'!$G$5:$G$235,0))</f>
        <v>MEG</v>
      </c>
      <c r="C13025" s="58" t="s">
        <v>732</v>
      </c>
      <c r="D130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25" s="58" t="s">
        <v>733</v>
      </c>
    </row>
    <row r="13026" spans="1:5" x14ac:dyDescent="0.25">
      <c r="A13026" s="57" t="s">
        <v>1132</v>
      </c>
      <c r="B13026" s="57" t="str">
        <f>INDEX('Query Configuration'!$B$5:$B$235,MATCH(MID(YahooFinanceStatistics[[#This Row],[URL]],FIND("p=",YahooFinanceStatistics[[#This Row],[URL]],1)+2,100),'Query Configuration'!$G$5:$G$235,0))</f>
        <v>MEG</v>
      </c>
      <c r="C13026" s="58" t="s">
        <v>595</v>
      </c>
      <c r="D130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26" s="58" t="s">
        <v>2654</v>
      </c>
    </row>
    <row r="13027" spans="1:5" x14ac:dyDescent="0.25">
      <c r="A13027" s="57" t="s">
        <v>1132</v>
      </c>
      <c r="B13027" s="57" t="str">
        <f>INDEX('Query Configuration'!$B$5:$B$235,MATCH(MID(YahooFinanceStatistics[[#This Row],[URL]],FIND("p=",YahooFinanceStatistics[[#This Row],[URL]],1)+2,100),'Query Configuration'!$G$5:$G$235,0))</f>
        <v>MEG</v>
      </c>
      <c r="C13027" s="58" t="s">
        <v>596</v>
      </c>
      <c r="D130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27" s="58" t="s">
        <v>3553</v>
      </c>
    </row>
    <row r="13028" spans="1:5" x14ac:dyDescent="0.25">
      <c r="A13028" s="57" t="s">
        <v>1139</v>
      </c>
      <c r="B13028" s="57" t="str">
        <f>INDEX('Query Configuration'!$B$5:$B$235,MATCH(MID(YahooFinanceStatistics[[#This Row],[URL]],FIND("p=",YahooFinanceStatistics[[#This Row],[URL]],1)+2,100),'Query Configuration'!$G$5:$G$235,0))</f>
        <v>PXT</v>
      </c>
      <c r="C13028" s="58" t="s">
        <v>732</v>
      </c>
      <c r="D130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28" s="58" t="s">
        <v>733</v>
      </c>
    </row>
    <row r="13029" spans="1:5" x14ac:dyDescent="0.25">
      <c r="A13029" s="57" t="s">
        <v>1139</v>
      </c>
      <c r="B13029" s="57" t="str">
        <f>INDEX('Query Configuration'!$B$5:$B$235,MATCH(MID(YahooFinanceStatistics[[#This Row],[URL]],FIND("p=",YahooFinanceStatistics[[#This Row],[URL]],1)+2,100),'Query Configuration'!$G$5:$G$235,0))</f>
        <v>PXT</v>
      </c>
      <c r="C13029" s="58" t="s">
        <v>595</v>
      </c>
      <c r="D130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29" s="58" t="s">
        <v>2226</v>
      </c>
    </row>
    <row r="13030" spans="1:5" x14ac:dyDescent="0.25">
      <c r="A13030" s="57" t="s">
        <v>1139</v>
      </c>
      <c r="B13030" s="57" t="str">
        <f>INDEX('Query Configuration'!$B$5:$B$235,MATCH(MID(YahooFinanceStatistics[[#This Row],[URL]],FIND("p=",YahooFinanceStatistics[[#This Row],[URL]],1)+2,100),'Query Configuration'!$G$5:$G$235,0))</f>
        <v>PXT</v>
      </c>
      <c r="C13030" s="58" t="s">
        <v>596</v>
      </c>
      <c r="D130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30" s="58" t="s">
        <v>7774</v>
      </c>
    </row>
    <row r="13031" spans="1:5" x14ac:dyDescent="0.25">
      <c r="A13031" s="57" t="s">
        <v>1144</v>
      </c>
      <c r="B13031" s="57" t="str">
        <f>INDEX('Query Configuration'!$B$5:$B$235,MATCH(MID(YahooFinanceStatistics[[#This Row],[URL]],FIND("p=",YahooFinanceStatistics[[#This Row],[URL]],1)+2,100),'Query Configuration'!$G$5:$G$235,0))</f>
        <v>PSK</v>
      </c>
      <c r="C13031" s="58" t="s">
        <v>732</v>
      </c>
      <c r="D130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31" s="58" t="s">
        <v>733</v>
      </c>
    </row>
    <row r="13032" spans="1:5" x14ac:dyDescent="0.25">
      <c r="A13032" s="57" t="s">
        <v>1144</v>
      </c>
      <c r="B13032" s="57" t="str">
        <f>INDEX('Query Configuration'!$B$5:$B$235,MATCH(MID(YahooFinanceStatistics[[#This Row],[URL]],FIND("p=",YahooFinanceStatistics[[#This Row],[URL]],1)+2,100),'Query Configuration'!$G$5:$G$235,0))</f>
        <v>PSK</v>
      </c>
      <c r="C13032" s="58" t="s">
        <v>595</v>
      </c>
      <c r="D130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32" s="58" t="s">
        <v>2220</v>
      </c>
    </row>
    <row r="13033" spans="1:5" x14ac:dyDescent="0.25">
      <c r="A13033" s="57" t="s">
        <v>1144</v>
      </c>
      <c r="B13033" s="57" t="str">
        <f>INDEX('Query Configuration'!$B$5:$B$235,MATCH(MID(YahooFinanceStatistics[[#This Row],[URL]],FIND("p=",YahooFinanceStatistics[[#This Row],[URL]],1)+2,100),'Query Configuration'!$G$5:$G$235,0))</f>
        <v>PSK</v>
      </c>
      <c r="C13033" s="58" t="s">
        <v>596</v>
      </c>
      <c r="D130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33" s="58" t="s">
        <v>3153</v>
      </c>
    </row>
    <row r="13034" spans="1:5" x14ac:dyDescent="0.25">
      <c r="A13034" s="57" t="s">
        <v>1148</v>
      </c>
      <c r="B13034" s="57" t="str">
        <f>INDEX('Query Configuration'!$B$5:$B$235,MATCH(MID(YahooFinanceStatistics[[#This Row],[URL]],FIND("p=",YahooFinanceStatistics[[#This Row],[URL]],1)+2,100),'Query Configuration'!$G$5:$G$235,0))</f>
        <v>VII</v>
      </c>
      <c r="C13034" s="58" t="s">
        <v>732</v>
      </c>
      <c r="D130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34" s="58" t="s">
        <v>733</v>
      </c>
    </row>
    <row r="13035" spans="1:5" x14ac:dyDescent="0.25">
      <c r="A13035" s="57" t="s">
        <v>1148</v>
      </c>
      <c r="B13035" s="57" t="str">
        <f>INDEX('Query Configuration'!$B$5:$B$235,MATCH(MID(YahooFinanceStatistics[[#This Row],[URL]],FIND("p=",YahooFinanceStatistics[[#This Row],[URL]],1)+2,100),'Query Configuration'!$G$5:$G$235,0))</f>
        <v>VII</v>
      </c>
      <c r="C13035" s="58" t="s">
        <v>595</v>
      </c>
      <c r="D130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35" s="58" t="s">
        <v>7775</v>
      </c>
    </row>
    <row r="13036" spans="1:5" x14ac:dyDescent="0.25">
      <c r="A13036" s="57" t="s">
        <v>1148</v>
      </c>
      <c r="B13036" s="57" t="str">
        <f>INDEX('Query Configuration'!$B$5:$B$235,MATCH(MID(YahooFinanceStatistics[[#This Row],[URL]],FIND("p=",YahooFinanceStatistics[[#This Row],[URL]],1)+2,100),'Query Configuration'!$G$5:$G$235,0))</f>
        <v>VII</v>
      </c>
      <c r="C13036" s="58" t="s">
        <v>596</v>
      </c>
      <c r="D130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36" s="58" t="s">
        <v>2397</v>
      </c>
    </row>
    <row r="13037" spans="1:5" x14ac:dyDescent="0.25">
      <c r="A13037" s="57" t="s">
        <v>1154</v>
      </c>
      <c r="B13037" s="57" t="str">
        <f>INDEX('Query Configuration'!$B$5:$B$235,MATCH(MID(YahooFinanceStatistics[[#This Row],[URL]],FIND("p=",YahooFinanceStatistics[[#This Row],[URL]],1)+2,100),'Query Configuration'!$G$5:$G$235,0))</f>
        <v>TOU</v>
      </c>
      <c r="C13037" s="58" t="s">
        <v>732</v>
      </c>
      <c r="D130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37" s="58" t="s">
        <v>733</v>
      </c>
    </row>
    <row r="13038" spans="1:5" x14ac:dyDescent="0.25">
      <c r="A13038" s="57" t="s">
        <v>1154</v>
      </c>
      <c r="B13038" s="57" t="str">
        <f>INDEX('Query Configuration'!$B$5:$B$235,MATCH(MID(YahooFinanceStatistics[[#This Row],[URL]],FIND("p=",YahooFinanceStatistics[[#This Row],[URL]],1)+2,100),'Query Configuration'!$G$5:$G$235,0))</f>
        <v>TOU</v>
      </c>
      <c r="C13038" s="58" t="s">
        <v>595</v>
      </c>
      <c r="D130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38" s="58" t="s">
        <v>7776</v>
      </c>
    </row>
    <row r="13039" spans="1:5" x14ac:dyDescent="0.25">
      <c r="A13039" s="57" t="s">
        <v>1154</v>
      </c>
      <c r="B13039" s="57" t="str">
        <f>INDEX('Query Configuration'!$B$5:$B$235,MATCH(MID(YahooFinanceStatistics[[#This Row],[URL]],FIND("p=",YahooFinanceStatistics[[#This Row],[URL]],1)+2,100),'Query Configuration'!$G$5:$G$235,0))</f>
        <v>TOU</v>
      </c>
      <c r="C13039" s="58" t="s">
        <v>596</v>
      </c>
      <c r="D130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39" s="58" t="s">
        <v>7777</v>
      </c>
    </row>
    <row r="13040" spans="1:5" x14ac:dyDescent="0.25">
      <c r="A13040" s="57" t="s">
        <v>1160</v>
      </c>
      <c r="B13040" s="57" t="str">
        <f>INDEX('Query Configuration'!$B$5:$B$235,MATCH(MID(YahooFinanceStatistics[[#This Row],[URL]],FIND("p=",YahooFinanceStatistics[[#This Row],[URL]],1)+2,100),'Query Configuration'!$G$5:$G$235,0))</f>
        <v>VET</v>
      </c>
      <c r="C13040" s="58" t="s">
        <v>732</v>
      </c>
      <c r="D130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40" s="58" t="s">
        <v>733</v>
      </c>
    </row>
    <row r="13041" spans="1:5" x14ac:dyDescent="0.25">
      <c r="A13041" s="57" t="s">
        <v>1160</v>
      </c>
      <c r="B13041" s="57" t="str">
        <f>INDEX('Query Configuration'!$B$5:$B$235,MATCH(MID(YahooFinanceStatistics[[#This Row],[URL]],FIND("p=",YahooFinanceStatistics[[#This Row],[URL]],1)+2,100),'Query Configuration'!$G$5:$G$235,0))</f>
        <v>VET</v>
      </c>
      <c r="C13041" s="58" t="s">
        <v>595</v>
      </c>
      <c r="D130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41" s="58" t="s">
        <v>2679</v>
      </c>
    </row>
    <row r="13042" spans="1:5" x14ac:dyDescent="0.25">
      <c r="A13042" s="57" t="s">
        <v>1160</v>
      </c>
      <c r="B13042" s="57" t="str">
        <f>INDEX('Query Configuration'!$B$5:$B$235,MATCH(MID(YahooFinanceStatistics[[#This Row],[URL]],FIND("p=",YahooFinanceStatistics[[#This Row],[URL]],1)+2,100),'Query Configuration'!$G$5:$G$235,0))</f>
        <v>VET</v>
      </c>
      <c r="C13042" s="58" t="s">
        <v>596</v>
      </c>
      <c r="D130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42" s="58" t="s">
        <v>2385</v>
      </c>
    </row>
    <row r="13043" spans="1:5" x14ac:dyDescent="0.25">
      <c r="A13043" s="57" t="s">
        <v>1166</v>
      </c>
      <c r="B13043" s="57" t="str">
        <f>INDEX('Query Configuration'!$B$5:$B$235,MATCH(MID(YahooFinanceStatistics[[#This Row],[URL]],FIND("p=",YahooFinanceStatistics[[#This Row],[URL]],1)+2,100),'Query Configuration'!$G$5:$G$235,0))</f>
        <v>WCP</v>
      </c>
      <c r="C13043" s="58" t="s">
        <v>732</v>
      </c>
      <c r="D130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43" s="58" t="s">
        <v>733</v>
      </c>
    </row>
    <row r="13044" spans="1:5" x14ac:dyDescent="0.25">
      <c r="A13044" s="57" t="s">
        <v>1166</v>
      </c>
      <c r="B13044" s="57" t="str">
        <f>INDEX('Query Configuration'!$B$5:$B$235,MATCH(MID(YahooFinanceStatistics[[#This Row],[URL]],FIND("p=",YahooFinanceStatistics[[#This Row],[URL]],1)+2,100),'Query Configuration'!$G$5:$G$235,0))</f>
        <v>WCP</v>
      </c>
      <c r="C13044" s="58" t="s">
        <v>595</v>
      </c>
      <c r="D130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44" s="58" t="s">
        <v>3513</v>
      </c>
    </row>
    <row r="13045" spans="1:5" x14ac:dyDescent="0.25">
      <c r="A13045" s="57" t="s">
        <v>1166</v>
      </c>
      <c r="B13045" s="57" t="str">
        <f>INDEX('Query Configuration'!$B$5:$B$235,MATCH(MID(YahooFinanceStatistics[[#This Row],[URL]],FIND("p=",YahooFinanceStatistics[[#This Row],[URL]],1)+2,100),'Query Configuration'!$G$5:$G$235,0))</f>
        <v>WCP</v>
      </c>
      <c r="C13045" s="58" t="s">
        <v>596</v>
      </c>
      <c r="D130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45" s="58" t="s">
        <v>7778</v>
      </c>
    </row>
    <row r="13046" spans="1:5" x14ac:dyDescent="0.25">
      <c r="A13046" s="57" t="s">
        <v>1171</v>
      </c>
      <c r="B13046" s="57" t="str">
        <f>INDEX('Query Configuration'!$B$5:$B$235,MATCH(MID(YahooFinanceStatistics[[#This Row],[URL]],FIND("p=",YahooFinanceStatistics[[#This Row],[URL]],1)+2,100),'Query Configuration'!$G$5:$G$235,0))</f>
        <v>EFX</v>
      </c>
      <c r="C13046" s="58" t="s">
        <v>732</v>
      </c>
      <c r="D130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46" s="58" t="s">
        <v>733</v>
      </c>
    </row>
    <row r="13047" spans="1:5" x14ac:dyDescent="0.25">
      <c r="A13047" s="57" t="s">
        <v>1171</v>
      </c>
      <c r="B13047" s="57" t="str">
        <f>INDEX('Query Configuration'!$B$5:$B$235,MATCH(MID(YahooFinanceStatistics[[#This Row],[URL]],FIND("p=",YahooFinanceStatistics[[#This Row],[URL]],1)+2,100),'Query Configuration'!$G$5:$G$235,0))</f>
        <v>EFX</v>
      </c>
      <c r="C13047" s="58" t="s">
        <v>595</v>
      </c>
      <c r="D130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47" s="58" t="s">
        <v>7779</v>
      </c>
    </row>
    <row r="13048" spans="1:5" x14ac:dyDescent="0.25">
      <c r="A13048" s="57" t="s">
        <v>1171</v>
      </c>
      <c r="B13048" s="57" t="str">
        <f>INDEX('Query Configuration'!$B$5:$B$235,MATCH(MID(YahooFinanceStatistics[[#This Row],[URL]],FIND("p=",YahooFinanceStatistics[[#This Row],[URL]],1)+2,100),'Query Configuration'!$G$5:$G$235,0))</f>
        <v>EFX</v>
      </c>
      <c r="C13048" s="58" t="s">
        <v>596</v>
      </c>
      <c r="D130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48" s="58" t="s">
        <v>7780</v>
      </c>
    </row>
    <row r="13049" spans="1:5" x14ac:dyDescent="0.25">
      <c r="A13049" s="57" t="s">
        <v>1178</v>
      </c>
      <c r="B13049" s="57" t="str">
        <f>INDEX('Query Configuration'!$B$5:$B$235,MATCH(MID(YahooFinanceStatistics[[#This Row],[URL]],FIND("p=",YahooFinanceStatistics[[#This Row],[URL]],1)+2,100),'Query Configuration'!$G$5:$G$235,0))</f>
        <v>MTL</v>
      </c>
      <c r="C13049" s="58" t="s">
        <v>732</v>
      </c>
      <c r="D130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49" s="58" t="s">
        <v>733</v>
      </c>
    </row>
    <row r="13050" spans="1:5" x14ac:dyDescent="0.25">
      <c r="A13050" s="57" t="s">
        <v>1178</v>
      </c>
      <c r="B13050" s="57" t="str">
        <f>INDEX('Query Configuration'!$B$5:$B$235,MATCH(MID(YahooFinanceStatistics[[#This Row],[URL]],FIND("p=",YahooFinanceStatistics[[#This Row],[URL]],1)+2,100),'Query Configuration'!$G$5:$G$235,0))</f>
        <v>MTL</v>
      </c>
      <c r="C13050" s="58" t="s">
        <v>595</v>
      </c>
      <c r="D130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50" s="58" t="s">
        <v>4831</v>
      </c>
    </row>
    <row r="13051" spans="1:5" x14ac:dyDescent="0.25">
      <c r="A13051" s="57" t="s">
        <v>1178</v>
      </c>
      <c r="B13051" s="57" t="str">
        <f>INDEX('Query Configuration'!$B$5:$B$235,MATCH(MID(YahooFinanceStatistics[[#This Row],[URL]],FIND("p=",YahooFinanceStatistics[[#This Row],[URL]],1)+2,100),'Query Configuration'!$G$5:$G$235,0))</f>
        <v>MTL</v>
      </c>
      <c r="C13051" s="58" t="s">
        <v>596</v>
      </c>
      <c r="D130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51" s="58" t="s">
        <v>7781</v>
      </c>
    </row>
    <row r="13052" spans="1:5" x14ac:dyDescent="0.25">
      <c r="A13052" s="57" t="s">
        <v>1184</v>
      </c>
      <c r="B13052" s="57" t="str">
        <f>INDEX('Query Configuration'!$B$5:$B$235,MATCH(MID(YahooFinanceStatistics[[#This Row],[URL]],FIND("p=",YahooFinanceStatistics[[#This Row],[URL]],1)+2,100),'Query Configuration'!$G$5:$G$235,0))</f>
        <v>PSI</v>
      </c>
      <c r="C13052" s="58" t="s">
        <v>732</v>
      </c>
      <c r="D130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52" s="58" t="s">
        <v>733</v>
      </c>
    </row>
    <row r="13053" spans="1:5" x14ac:dyDescent="0.25">
      <c r="A13053" s="57" t="s">
        <v>1184</v>
      </c>
      <c r="B13053" s="57" t="str">
        <f>INDEX('Query Configuration'!$B$5:$B$235,MATCH(MID(YahooFinanceStatistics[[#This Row],[URL]],FIND("p=",YahooFinanceStatistics[[#This Row],[URL]],1)+2,100),'Query Configuration'!$G$5:$G$235,0))</f>
        <v>PSI</v>
      </c>
      <c r="C13053" s="58" t="s">
        <v>595</v>
      </c>
      <c r="D130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53" s="58" t="s">
        <v>7782</v>
      </c>
    </row>
    <row r="13054" spans="1:5" x14ac:dyDescent="0.25">
      <c r="A13054" s="57" t="s">
        <v>1184</v>
      </c>
      <c r="B13054" s="57" t="str">
        <f>INDEX('Query Configuration'!$B$5:$B$235,MATCH(MID(YahooFinanceStatistics[[#This Row],[URL]],FIND("p=",YahooFinanceStatistics[[#This Row],[URL]],1)+2,100),'Query Configuration'!$G$5:$G$235,0))</f>
        <v>PSI</v>
      </c>
      <c r="C13054" s="58" t="s">
        <v>596</v>
      </c>
      <c r="D130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54" s="58" t="s">
        <v>7783</v>
      </c>
    </row>
    <row r="13055" spans="1:5" x14ac:dyDescent="0.25">
      <c r="A13055" s="57" t="s">
        <v>1191</v>
      </c>
      <c r="B13055" s="57" t="str">
        <f>INDEX('Query Configuration'!$B$5:$B$235,MATCH(MID(YahooFinanceStatistics[[#This Row],[URL]],FIND("p=",YahooFinanceStatistics[[#This Row],[URL]],1)+2,100),'Query Configuration'!$G$5:$G$235,0))</f>
        <v>SES</v>
      </c>
      <c r="C13055" s="58" t="s">
        <v>732</v>
      </c>
      <c r="D130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55" s="58" t="s">
        <v>733</v>
      </c>
    </row>
    <row r="13056" spans="1:5" x14ac:dyDescent="0.25">
      <c r="A13056" s="57" t="s">
        <v>1191</v>
      </c>
      <c r="B13056" s="57" t="str">
        <f>INDEX('Query Configuration'!$B$5:$B$235,MATCH(MID(YahooFinanceStatistics[[#This Row],[URL]],FIND("p=",YahooFinanceStatistics[[#This Row],[URL]],1)+2,100),'Query Configuration'!$G$5:$G$235,0))</f>
        <v>SES</v>
      </c>
      <c r="C13056" s="58" t="s">
        <v>595</v>
      </c>
      <c r="D130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56" s="58" t="s">
        <v>7784</v>
      </c>
    </row>
    <row r="13057" spans="1:5" x14ac:dyDescent="0.25">
      <c r="A13057" s="57" t="s">
        <v>1191</v>
      </c>
      <c r="B13057" s="57" t="str">
        <f>INDEX('Query Configuration'!$B$5:$B$235,MATCH(MID(YahooFinanceStatistics[[#This Row],[URL]],FIND("p=",YahooFinanceStatistics[[#This Row],[URL]],1)+2,100),'Query Configuration'!$G$5:$G$235,0))</f>
        <v>SES</v>
      </c>
      <c r="C13057" s="58" t="s">
        <v>596</v>
      </c>
      <c r="D130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57" s="58" t="s">
        <v>7785</v>
      </c>
    </row>
    <row r="13058" spans="1:5" x14ac:dyDescent="0.25">
      <c r="A13058" s="57" t="s">
        <v>1198</v>
      </c>
      <c r="B13058" s="57" t="str">
        <f>INDEX('Query Configuration'!$B$5:$B$235,MATCH(MID(YahooFinanceStatistics[[#This Row],[URL]],FIND("p=",YahooFinanceStatistics[[#This Row],[URL]],1)+2,100),'Query Configuration'!$G$5:$G$235,0))</f>
        <v>SCL</v>
      </c>
      <c r="C13058" s="58" t="s">
        <v>732</v>
      </c>
      <c r="D130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58" s="58" t="s">
        <v>733</v>
      </c>
    </row>
    <row r="13059" spans="1:5" x14ac:dyDescent="0.25">
      <c r="A13059" s="57" t="s">
        <v>1198</v>
      </c>
      <c r="B13059" s="57" t="str">
        <f>INDEX('Query Configuration'!$B$5:$B$235,MATCH(MID(YahooFinanceStatistics[[#This Row],[URL]],FIND("p=",YahooFinanceStatistics[[#This Row],[URL]],1)+2,100),'Query Configuration'!$G$5:$G$235,0))</f>
        <v>SCL</v>
      </c>
      <c r="C13059" s="58" t="s">
        <v>595</v>
      </c>
      <c r="D130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59" s="58" t="s">
        <v>7786</v>
      </c>
    </row>
    <row r="13060" spans="1:5" x14ac:dyDescent="0.25">
      <c r="A13060" s="57" t="s">
        <v>1198</v>
      </c>
      <c r="B13060" s="57" t="str">
        <f>INDEX('Query Configuration'!$B$5:$B$235,MATCH(MID(YahooFinanceStatistics[[#This Row],[URL]],FIND("p=",YahooFinanceStatistics[[#This Row],[URL]],1)+2,100),'Query Configuration'!$G$5:$G$235,0))</f>
        <v>SCL</v>
      </c>
      <c r="C13060" s="58" t="s">
        <v>596</v>
      </c>
      <c r="D130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60" s="58" t="s">
        <v>3655</v>
      </c>
    </row>
    <row r="13061" spans="1:5" x14ac:dyDescent="0.25">
      <c r="A13061" s="57" t="s">
        <v>1205</v>
      </c>
      <c r="B13061" s="57" t="str">
        <f>INDEX('Query Configuration'!$B$5:$B$235,MATCH(MID(YahooFinanceStatistics[[#This Row],[URL]],FIND("p=",YahooFinanceStatistics[[#This Row],[URL]],1)+2,100),'Query Configuration'!$G$5:$G$235,0))</f>
        <v>CVE</v>
      </c>
      <c r="C13061" s="58" t="s">
        <v>732</v>
      </c>
      <c r="D130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61" s="58" t="s">
        <v>733</v>
      </c>
    </row>
    <row r="13062" spans="1:5" x14ac:dyDescent="0.25">
      <c r="A13062" s="57" t="s">
        <v>1205</v>
      </c>
      <c r="B13062" s="57" t="str">
        <f>INDEX('Query Configuration'!$B$5:$B$235,MATCH(MID(YahooFinanceStatistics[[#This Row],[URL]],FIND("p=",YahooFinanceStatistics[[#This Row],[URL]],1)+2,100),'Query Configuration'!$G$5:$G$235,0))</f>
        <v>CVE</v>
      </c>
      <c r="C13062" s="58" t="s">
        <v>595</v>
      </c>
      <c r="D130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62" s="58" t="s">
        <v>7787</v>
      </c>
    </row>
    <row r="13063" spans="1:5" x14ac:dyDescent="0.25">
      <c r="A13063" s="57" t="s">
        <v>1205</v>
      </c>
      <c r="B13063" s="57" t="str">
        <f>INDEX('Query Configuration'!$B$5:$B$235,MATCH(MID(YahooFinanceStatistics[[#This Row],[URL]],FIND("p=",YahooFinanceStatistics[[#This Row],[URL]],1)+2,100),'Query Configuration'!$G$5:$G$235,0))</f>
        <v>CVE</v>
      </c>
      <c r="C13063" s="58" t="s">
        <v>596</v>
      </c>
      <c r="D130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63" s="58" t="s">
        <v>7788</v>
      </c>
    </row>
    <row r="13064" spans="1:5" x14ac:dyDescent="0.25">
      <c r="A13064" s="57" t="s">
        <v>1210</v>
      </c>
      <c r="B13064" s="57" t="str">
        <f>INDEX('Query Configuration'!$B$5:$B$235,MATCH(MID(YahooFinanceStatistics[[#This Row],[URL]],FIND("p=",YahooFinanceStatistics[[#This Row],[URL]],1)+2,100),'Query Configuration'!$G$5:$G$235,0))</f>
        <v>HSE</v>
      </c>
      <c r="C13064" s="58" t="s">
        <v>732</v>
      </c>
      <c r="D130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64" s="58" t="s">
        <v>733</v>
      </c>
    </row>
    <row r="13065" spans="1:5" x14ac:dyDescent="0.25">
      <c r="A13065" s="57" t="s">
        <v>1210</v>
      </c>
      <c r="B13065" s="57" t="str">
        <f>INDEX('Query Configuration'!$B$5:$B$235,MATCH(MID(YahooFinanceStatistics[[#This Row],[URL]],FIND("p=",YahooFinanceStatistics[[#This Row],[URL]],1)+2,100),'Query Configuration'!$G$5:$G$235,0))</f>
        <v>HSE</v>
      </c>
      <c r="C13065" s="58" t="s">
        <v>595</v>
      </c>
      <c r="D130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65" s="58" t="s">
        <v>7789</v>
      </c>
    </row>
    <row r="13066" spans="1:5" x14ac:dyDescent="0.25">
      <c r="A13066" s="57" t="s">
        <v>1210</v>
      </c>
      <c r="B13066" s="57" t="str">
        <f>INDEX('Query Configuration'!$B$5:$B$235,MATCH(MID(YahooFinanceStatistics[[#This Row],[URL]],FIND("p=",YahooFinanceStatistics[[#This Row],[URL]],1)+2,100),'Query Configuration'!$G$5:$G$235,0))</f>
        <v>HSE</v>
      </c>
      <c r="C13066" s="58" t="s">
        <v>596</v>
      </c>
      <c r="D130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66" s="58" t="s">
        <v>7790</v>
      </c>
    </row>
    <row r="13067" spans="1:5" x14ac:dyDescent="0.25">
      <c r="A13067" s="57" t="s">
        <v>1216</v>
      </c>
      <c r="B13067" s="57" t="str">
        <f>INDEX('Query Configuration'!$B$5:$B$235,MATCH(MID(YahooFinanceStatistics[[#This Row],[URL]],FIND("p=",YahooFinanceStatistics[[#This Row],[URL]],1)+2,100),'Query Configuration'!$G$5:$G$235,0))</f>
        <v>IMO</v>
      </c>
      <c r="C13067" s="58" t="s">
        <v>732</v>
      </c>
      <c r="D130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67" s="58" t="s">
        <v>733</v>
      </c>
    </row>
    <row r="13068" spans="1:5" x14ac:dyDescent="0.25">
      <c r="A13068" s="57" t="s">
        <v>1216</v>
      </c>
      <c r="B13068" s="57" t="str">
        <f>INDEX('Query Configuration'!$B$5:$B$235,MATCH(MID(YahooFinanceStatistics[[#This Row],[URL]],FIND("p=",YahooFinanceStatistics[[#This Row],[URL]],1)+2,100),'Query Configuration'!$G$5:$G$235,0))</f>
        <v>IMO</v>
      </c>
      <c r="C13068" s="58" t="s">
        <v>595</v>
      </c>
      <c r="D130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68" s="58" t="s">
        <v>7791</v>
      </c>
    </row>
    <row r="13069" spans="1:5" x14ac:dyDescent="0.25">
      <c r="A13069" s="57" t="s">
        <v>1216</v>
      </c>
      <c r="B13069" s="57" t="str">
        <f>INDEX('Query Configuration'!$B$5:$B$235,MATCH(MID(YahooFinanceStatistics[[#This Row],[URL]],FIND("p=",YahooFinanceStatistics[[#This Row],[URL]],1)+2,100),'Query Configuration'!$G$5:$G$235,0))</f>
        <v>IMO</v>
      </c>
      <c r="C13069" s="58" t="s">
        <v>596</v>
      </c>
      <c r="D130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69" s="58" t="s">
        <v>7792</v>
      </c>
    </row>
    <row r="13070" spans="1:5" x14ac:dyDescent="0.25">
      <c r="A13070" s="57" t="s">
        <v>1222</v>
      </c>
      <c r="B13070" s="57" t="str">
        <f>INDEX('Query Configuration'!$B$5:$B$235,MATCH(MID(YahooFinanceStatistics[[#This Row],[URL]],FIND("p=",YahooFinanceStatistics[[#This Row],[URL]],1)+2,100),'Query Configuration'!$G$5:$G$235,0))</f>
        <v>SU</v>
      </c>
      <c r="C13070" s="58" t="s">
        <v>732</v>
      </c>
      <c r="D130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70" s="58" t="s">
        <v>733</v>
      </c>
    </row>
    <row r="13071" spans="1:5" x14ac:dyDescent="0.25">
      <c r="A13071" s="57" t="s">
        <v>1222</v>
      </c>
      <c r="B13071" s="57" t="str">
        <f>INDEX('Query Configuration'!$B$5:$B$235,MATCH(MID(YahooFinanceStatistics[[#This Row],[URL]],FIND("p=",YahooFinanceStatistics[[#This Row],[URL]],1)+2,100),'Query Configuration'!$G$5:$G$235,0))</f>
        <v>SU</v>
      </c>
      <c r="C13071" s="58" t="s">
        <v>595</v>
      </c>
      <c r="D130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71" s="58" t="s">
        <v>2617</v>
      </c>
    </row>
    <row r="13072" spans="1:5" x14ac:dyDescent="0.25">
      <c r="A13072" s="57" t="s">
        <v>1222</v>
      </c>
      <c r="B13072" s="57" t="str">
        <f>INDEX('Query Configuration'!$B$5:$B$235,MATCH(MID(YahooFinanceStatistics[[#This Row],[URL]],FIND("p=",YahooFinanceStatistics[[#This Row],[URL]],1)+2,100),'Query Configuration'!$G$5:$G$235,0))</f>
        <v>SU</v>
      </c>
      <c r="C13072" s="58" t="s">
        <v>596</v>
      </c>
      <c r="D130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72" s="58" t="s">
        <v>7793</v>
      </c>
    </row>
    <row r="13073" spans="1:5" x14ac:dyDescent="0.25">
      <c r="A13073" s="57" t="s">
        <v>1228</v>
      </c>
      <c r="B13073" s="57" t="str">
        <f>INDEX('Query Configuration'!$B$5:$B$235,MATCH(MID(YahooFinanceStatistics[[#This Row],[URL]],FIND("p=",YahooFinanceStatistics[[#This Row],[URL]],1)+2,100),'Query Configuration'!$G$5:$G$235,0))</f>
        <v>ALA</v>
      </c>
      <c r="C13073" s="58" t="s">
        <v>732</v>
      </c>
      <c r="D130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73" s="58" t="s">
        <v>733</v>
      </c>
    </row>
    <row r="13074" spans="1:5" x14ac:dyDescent="0.25">
      <c r="A13074" s="57" t="s">
        <v>1228</v>
      </c>
      <c r="B13074" s="57" t="str">
        <f>INDEX('Query Configuration'!$B$5:$B$235,MATCH(MID(YahooFinanceStatistics[[#This Row],[URL]],FIND("p=",YahooFinanceStatistics[[#This Row],[URL]],1)+2,100),'Query Configuration'!$G$5:$G$235,0))</f>
        <v>ALA</v>
      </c>
      <c r="C13074" s="58" t="s">
        <v>595</v>
      </c>
      <c r="D130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74" s="58" t="s">
        <v>2306</v>
      </c>
    </row>
    <row r="13075" spans="1:5" x14ac:dyDescent="0.25">
      <c r="A13075" s="57" t="s">
        <v>1228</v>
      </c>
      <c r="B13075" s="57" t="str">
        <f>INDEX('Query Configuration'!$B$5:$B$235,MATCH(MID(YahooFinanceStatistics[[#This Row],[URL]],FIND("p=",YahooFinanceStatistics[[#This Row],[URL]],1)+2,100),'Query Configuration'!$G$5:$G$235,0))</f>
        <v>ALA</v>
      </c>
      <c r="C13075" s="58" t="s">
        <v>596</v>
      </c>
      <c r="D130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75" s="58" t="s">
        <v>7794</v>
      </c>
    </row>
    <row r="13076" spans="1:5" x14ac:dyDescent="0.25">
      <c r="A13076" s="57" t="s">
        <v>1234</v>
      </c>
      <c r="B13076" s="57" t="str">
        <f>INDEX('Query Configuration'!$B$5:$B$235,MATCH(MID(YahooFinanceStatistics[[#This Row],[URL]],FIND("p=",YahooFinanceStatistics[[#This Row],[URL]],1)+2,100),'Query Configuration'!$G$5:$G$235,0))</f>
        <v>ENB</v>
      </c>
      <c r="C13076" s="58" t="s">
        <v>732</v>
      </c>
      <c r="D130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76" s="58" t="s">
        <v>733</v>
      </c>
    </row>
    <row r="13077" spans="1:5" x14ac:dyDescent="0.25">
      <c r="A13077" s="57" t="s">
        <v>1234</v>
      </c>
      <c r="B13077" s="57" t="str">
        <f>INDEX('Query Configuration'!$B$5:$B$235,MATCH(MID(YahooFinanceStatistics[[#This Row],[URL]],FIND("p=",YahooFinanceStatistics[[#This Row],[URL]],1)+2,100),'Query Configuration'!$G$5:$G$235,0))</f>
        <v>ENB</v>
      </c>
      <c r="C13077" s="58" t="s">
        <v>595</v>
      </c>
      <c r="D130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77" s="58" t="s">
        <v>4682</v>
      </c>
    </row>
    <row r="13078" spans="1:5" x14ac:dyDescent="0.25">
      <c r="A13078" s="57" t="s">
        <v>1234</v>
      </c>
      <c r="B13078" s="57" t="str">
        <f>INDEX('Query Configuration'!$B$5:$B$235,MATCH(MID(YahooFinanceStatistics[[#This Row],[URL]],FIND("p=",YahooFinanceStatistics[[#This Row],[URL]],1)+2,100),'Query Configuration'!$G$5:$G$235,0))</f>
        <v>ENB</v>
      </c>
      <c r="C13078" s="58" t="s">
        <v>596</v>
      </c>
      <c r="D130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78" s="58" t="s">
        <v>2580</v>
      </c>
    </row>
    <row r="13079" spans="1:5" x14ac:dyDescent="0.25">
      <c r="A13079" s="57" t="s">
        <v>1241</v>
      </c>
      <c r="B13079" s="57" t="str">
        <f>INDEX('Query Configuration'!$B$5:$B$235,MATCH(MID(YahooFinanceStatistics[[#This Row],[URL]],FIND("p=",YahooFinanceStatistics[[#This Row],[URL]],1)+2,100),'Query Configuration'!$G$5:$G$235,0))</f>
        <v>GEI</v>
      </c>
      <c r="C13079" s="58" t="s">
        <v>732</v>
      </c>
      <c r="D130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79" s="58" t="s">
        <v>733</v>
      </c>
    </row>
    <row r="13080" spans="1:5" x14ac:dyDescent="0.25">
      <c r="A13080" s="57" t="s">
        <v>1241</v>
      </c>
      <c r="B13080" s="57" t="str">
        <f>INDEX('Query Configuration'!$B$5:$B$235,MATCH(MID(YahooFinanceStatistics[[#This Row],[URL]],FIND("p=",YahooFinanceStatistics[[#This Row],[URL]],1)+2,100),'Query Configuration'!$G$5:$G$235,0))</f>
        <v>GEI</v>
      </c>
      <c r="C13080" s="58" t="s">
        <v>595</v>
      </c>
      <c r="D130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80" s="58" t="s">
        <v>7795</v>
      </c>
    </row>
    <row r="13081" spans="1:5" x14ac:dyDescent="0.25">
      <c r="A13081" s="57" t="s">
        <v>1241</v>
      </c>
      <c r="B13081" s="57" t="str">
        <f>INDEX('Query Configuration'!$B$5:$B$235,MATCH(MID(YahooFinanceStatistics[[#This Row],[URL]],FIND("p=",YahooFinanceStatistics[[#This Row],[URL]],1)+2,100),'Query Configuration'!$G$5:$G$235,0))</f>
        <v>GEI</v>
      </c>
      <c r="C13081" s="58" t="s">
        <v>596</v>
      </c>
      <c r="D130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81" s="58" t="s">
        <v>7796</v>
      </c>
    </row>
    <row r="13082" spans="1:5" x14ac:dyDescent="0.25">
      <c r="A13082" s="57" t="s">
        <v>1247</v>
      </c>
      <c r="B13082" s="57" t="str">
        <f>INDEX('Query Configuration'!$B$5:$B$235,MATCH(MID(YahooFinanceStatistics[[#This Row],[URL]],FIND("p=",YahooFinanceStatistics[[#This Row],[URL]],1)+2,100),'Query Configuration'!$G$5:$G$235,0))</f>
        <v>IPL</v>
      </c>
      <c r="C13082" s="58" t="s">
        <v>732</v>
      </c>
      <c r="D130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82" s="58" t="s">
        <v>733</v>
      </c>
    </row>
    <row r="13083" spans="1:5" x14ac:dyDescent="0.25">
      <c r="A13083" s="57" t="s">
        <v>1247</v>
      </c>
      <c r="B13083" s="57" t="str">
        <f>INDEX('Query Configuration'!$B$5:$B$235,MATCH(MID(YahooFinanceStatistics[[#This Row],[URL]],FIND("p=",YahooFinanceStatistics[[#This Row],[URL]],1)+2,100),'Query Configuration'!$G$5:$G$235,0))</f>
        <v>IPL</v>
      </c>
      <c r="C13083" s="58" t="s">
        <v>595</v>
      </c>
      <c r="D130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83" s="58" t="s">
        <v>4584</v>
      </c>
    </row>
    <row r="13084" spans="1:5" x14ac:dyDescent="0.25">
      <c r="A13084" s="57" t="s">
        <v>1247</v>
      </c>
      <c r="B13084" s="57" t="str">
        <f>INDEX('Query Configuration'!$B$5:$B$235,MATCH(MID(YahooFinanceStatistics[[#This Row],[URL]],FIND("p=",YahooFinanceStatistics[[#This Row],[URL]],1)+2,100),'Query Configuration'!$G$5:$G$235,0))</f>
        <v>IPL</v>
      </c>
      <c r="C13084" s="58" t="s">
        <v>596</v>
      </c>
      <c r="D130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84" s="58" t="s">
        <v>7797</v>
      </c>
    </row>
    <row r="13085" spans="1:5" x14ac:dyDescent="0.25">
      <c r="A13085" s="57" t="s">
        <v>1253</v>
      </c>
      <c r="B13085" s="57" t="str">
        <f>INDEX('Query Configuration'!$B$5:$B$235,MATCH(MID(YahooFinanceStatistics[[#This Row],[URL]],FIND("p=",YahooFinanceStatistics[[#This Row],[URL]],1)+2,100),'Query Configuration'!$G$5:$G$235,0))</f>
        <v>KEY</v>
      </c>
      <c r="C13085" s="58" t="s">
        <v>732</v>
      </c>
      <c r="D130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85" s="58" t="s">
        <v>733</v>
      </c>
    </row>
    <row r="13086" spans="1:5" x14ac:dyDescent="0.25">
      <c r="A13086" s="57" t="s">
        <v>1253</v>
      </c>
      <c r="B13086" s="57" t="str">
        <f>INDEX('Query Configuration'!$B$5:$B$235,MATCH(MID(YahooFinanceStatistics[[#This Row],[URL]],FIND("p=",YahooFinanceStatistics[[#This Row],[URL]],1)+2,100),'Query Configuration'!$G$5:$G$235,0))</f>
        <v>KEY</v>
      </c>
      <c r="C13086" s="58" t="s">
        <v>595</v>
      </c>
      <c r="D130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86" s="58" t="s">
        <v>7751</v>
      </c>
    </row>
    <row r="13087" spans="1:5" x14ac:dyDescent="0.25">
      <c r="A13087" s="57" t="s">
        <v>1253</v>
      </c>
      <c r="B13087" s="57" t="str">
        <f>INDEX('Query Configuration'!$B$5:$B$235,MATCH(MID(YahooFinanceStatistics[[#This Row],[URL]],FIND("p=",YahooFinanceStatistics[[#This Row],[URL]],1)+2,100),'Query Configuration'!$G$5:$G$235,0))</f>
        <v>KEY</v>
      </c>
      <c r="C13087" s="58" t="s">
        <v>596</v>
      </c>
      <c r="D130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87" s="58" t="s">
        <v>7798</v>
      </c>
    </row>
    <row r="13088" spans="1:5" x14ac:dyDescent="0.25">
      <c r="A13088" s="57" t="s">
        <v>1260</v>
      </c>
      <c r="B13088" s="57" t="str">
        <f>INDEX('Query Configuration'!$B$5:$B$235,MATCH(MID(YahooFinanceStatistics[[#This Row],[URL]],FIND("p=",YahooFinanceStatistics[[#This Row],[URL]],1)+2,100),'Query Configuration'!$G$5:$G$235,0))</f>
        <v>PPL</v>
      </c>
      <c r="C13088" s="58" t="s">
        <v>732</v>
      </c>
      <c r="D130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88" s="58" t="s">
        <v>733</v>
      </c>
    </row>
    <row r="13089" spans="1:5" x14ac:dyDescent="0.25">
      <c r="A13089" s="57" t="s">
        <v>1260</v>
      </c>
      <c r="B13089" s="57" t="str">
        <f>INDEX('Query Configuration'!$B$5:$B$235,MATCH(MID(YahooFinanceStatistics[[#This Row],[URL]],FIND("p=",YahooFinanceStatistics[[#This Row],[URL]],1)+2,100),'Query Configuration'!$G$5:$G$235,0))</f>
        <v>PPL</v>
      </c>
      <c r="C13089" s="58" t="s">
        <v>595</v>
      </c>
      <c r="D130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89" s="58" t="s">
        <v>7799</v>
      </c>
    </row>
    <row r="13090" spans="1:5" x14ac:dyDescent="0.25">
      <c r="A13090" s="57" t="s">
        <v>1260</v>
      </c>
      <c r="B13090" s="57" t="str">
        <f>INDEX('Query Configuration'!$B$5:$B$235,MATCH(MID(YahooFinanceStatistics[[#This Row],[URL]],FIND("p=",YahooFinanceStatistics[[#This Row],[URL]],1)+2,100),'Query Configuration'!$G$5:$G$235,0))</f>
        <v>PPL</v>
      </c>
      <c r="C13090" s="58" t="s">
        <v>596</v>
      </c>
      <c r="D130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90" s="58" t="s">
        <v>7800</v>
      </c>
    </row>
    <row r="13091" spans="1:5" x14ac:dyDescent="0.25">
      <c r="A13091" s="57" t="s">
        <v>1266</v>
      </c>
      <c r="B13091" s="57" t="str">
        <f>INDEX('Query Configuration'!$B$5:$B$235,MATCH(MID(YahooFinanceStatistics[[#This Row],[URL]],FIND("p=",YahooFinanceStatistics[[#This Row],[URL]],1)+2,100),'Query Configuration'!$G$5:$G$235,0))</f>
        <v>TRP</v>
      </c>
      <c r="C13091" s="58" t="s">
        <v>732</v>
      </c>
      <c r="D130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91" s="58" t="s">
        <v>733</v>
      </c>
    </row>
    <row r="13092" spans="1:5" x14ac:dyDescent="0.25">
      <c r="A13092" s="57" t="s">
        <v>1266</v>
      </c>
      <c r="B13092" s="57" t="str">
        <f>INDEX('Query Configuration'!$B$5:$B$235,MATCH(MID(YahooFinanceStatistics[[#This Row],[URL]],FIND("p=",YahooFinanceStatistics[[#This Row],[URL]],1)+2,100),'Query Configuration'!$G$5:$G$235,0))</f>
        <v>TRP</v>
      </c>
      <c r="C13092" s="58" t="s">
        <v>595</v>
      </c>
      <c r="D130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92" s="58" t="s">
        <v>7801</v>
      </c>
    </row>
    <row r="13093" spans="1:5" x14ac:dyDescent="0.25">
      <c r="A13093" s="57" t="s">
        <v>1266</v>
      </c>
      <c r="B13093" s="57" t="str">
        <f>INDEX('Query Configuration'!$B$5:$B$235,MATCH(MID(YahooFinanceStatistics[[#This Row],[URL]],FIND("p=",YahooFinanceStatistics[[#This Row],[URL]],1)+2,100),'Query Configuration'!$G$5:$G$235,0))</f>
        <v>TRP</v>
      </c>
      <c r="C13093" s="58" t="s">
        <v>596</v>
      </c>
      <c r="D130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93" s="58" t="s">
        <v>7802</v>
      </c>
    </row>
    <row r="13094" spans="1:5" x14ac:dyDescent="0.25">
      <c r="A13094" s="57" t="s">
        <v>1272</v>
      </c>
      <c r="B13094" s="57" t="str">
        <f>INDEX('Query Configuration'!$B$5:$B$235,MATCH(MID(YahooFinanceStatistics[[#This Row],[URL]],FIND("p=",YahooFinanceStatistics[[#This Row],[URL]],1)+2,100),'Query Configuration'!$G$5:$G$235,0))</f>
        <v>PKI</v>
      </c>
      <c r="C13094" s="58" t="s">
        <v>732</v>
      </c>
      <c r="D130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94" s="58" t="s">
        <v>733</v>
      </c>
    </row>
    <row r="13095" spans="1:5" x14ac:dyDescent="0.25">
      <c r="A13095" s="57" t="s">
        <v>1272</v>
      </c>
      <c r="B13095" s="57" t="str">
        <f>INDEX('Query Configuration'!$B$5:$B$235,MATCH(MID(YahooFinanceStatistics[[#This Row],[URL]],FIND("p=",YahooFinanceStatistics[[#This Row],[URL]],1)+2,100),'Query Configuration'!$G$5:$G$235,0))</f>
        <v>PKI</v>
      </c>
      <c r="C13095" s="58" t="s">
        <v>595</v>
      </c>
      <c r="D130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95" s="58" t="s">
        <v>7803</v>
      </c>
    </row>
    <row r="13096" spans="1:5" x14ac:dyDescent="0.25">
      <c r="A13096" s="57" t="s">
        <v>1272</v>
      </c>
      <c r="B13096" s="57" t="str">
        <f>INDEX('Query Configuration'!$B$5:$B$235,MATCH(MID(YahooFinanceStatistics[[#This Row],[URL]],FIND("p=",YahooFinanceStatistics[[#This Row],[URL]],1)+2,100),'Query Configuration'!$G$5:$G$235,0))</f>
        <v>PKI</v>
      </c>
      <c r="C13096" s="58" t="s">
        <v>596</v>
      </c>
      <c r="D130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96" s="58" t="s">
        <v>7804</v>
      </c>
    </row>
    <row r="13097" spans="1:5" x14ac:dyDescent="0.25">
      <c r="A13097" s="57" t="s">
        <v>1278</v>
      </c>
      <c r="B13097" s="57" t="str">
        <f>INDEX('Query Configuration'!$B$5:$B$235,MATCH(MID(YahooFinanceStatistics[[#This Row],[URL]],FIND("p=",YahooFinanceStatistics[[#This Row],[URL]],1)+2,100),'Query Configuration'!$G$5:$G$235,0))</f>
        <v>BAM.A</v>
      </c>
      <c r="C13097" s="58" t="s">
        <v>732</v>
      </c>
      <c r="D130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097" s="58" t="s">
        <v>733</v>
      </c>
    </row>
    <row r="13098" spans="1:5" x14ac:dyDescent="0.25">
      <c r="A13098" s="57" t="s">
        <v>1278</v>
      </c>
      <c r="B13098" s="57" t="str">
        <f>INDEX('Query Configuration'!$B$5:$B$235,MATCH(MID(YahooFinanceStatistics[[#This Row],[URL]],FIND("p=",YahooFinanceStatistics[[#This Row],[URL]],1)+2,100),'Query Configuration'!$G$5:$G$235,0))</f>
        <v>BAM.A</v>
      </c>
      <c r="C13098" s="58" t="s">
        <v>595</v>
      </c>
      <c r="D130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098" s="58" t="s">
        <v>3017</v>
      </c>
    </row>
    <row r="13099" spans="1:5" x14ac:dyDescent="0.25">
      <c r="A13099" s="57" t="s">
        <v>1278</v>
      </c>
      <c r="B13099" s="57" t="str">
        <f>INDEX('Query Configuration'!$B$5:$B$235,MATCH(MID(YahooFinanceStatistics[[#This Row],[URL]],FIND("p=",YahooFinanceStatistics[[#This Row],[URL]],1)+2,100),'Query Configuration'!$G$5:$G$235,0))</f>
        <v>BAM.A</v>
      </c>
      <c r="C13099" s="58" t="s">
        <v>596</v>
      </c>
      <c r="D130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099" s="58" t="s">
        <v>7743</v>
      </c>
    </row>
    <row r="13100" spans="1:5" x14ac:dyDescent="0.25">
      <c r="A13100" s="57" t="s">
        <v>1285</v>
      </c>
      <c r="B13100" s="57" t="str">
        <f>INDEX('Query Configuration'!$B$5:$B$235,MATCH(MID(YahooFinanceStatistics[[#This Row],[URL]],FIND("p=",YahooFinanceStatistics[[#This Row],[URL]],1)+2,100),'Query Configuration'!$G$5:$G$235,0))</f>
        <v>CIX</v>
      </c>
      <c r="C13100" s="58" t="s">
        <v>732</v>
      </c>
      <c r="D131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00" s="58" t="s">
        <v>733</v>
      </c>
    </row>
    <row r="13101" spans="1:5" x14ac:dyDescent="0.25">
      <c r="A13101" s="57" t="s">
        <v>1285</v>
      </c>
      <c r="B13101" s="57" t="str">
        <f>INDEX('Query Configuration'!$B$5:$B$235,MATCH(MID(YahooFinanceStatistics[[#This Row],[URL]],FIND("p=",YahooFinanceStatistics[[#This Row],[URL]],1)+2,100),'Query Configuration'!$G$5:$G$235,0))</f>
        <v>CIX</v>
      </c>
      <c r="C13101" s="58" t="s">
        <v>595</v>
      </c>
      <c r="D131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01" s="58" t="s">
        <v>7805</v>
      </c>
    </row>
    <row r="13102" spans="1:5" x14ac:dyDescent="0.25">
      <c r="A13102" s="57" t="s">
        <v>1285</v>
      </c>
      <c r="B13102" s="57" t="str">
        <f>INDEX('Query Configuration'!$B$5:$B$235,MATCH(MID(YahooFinanceStatistics[[#This Row],[URL]],FIND("p=",YahooFinanceStatistics[[#This Row],[URL]],1)+2,100),'Query Configuration'!$G$5:$G$235,0))</f>
        <v>CIX</v>
      </c>
      <c r="C13102" s="58" t="s">
        <v>596</v>
      </c>
      <c r="D131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02" s="58" t="s">
        <v>7806</v>
      </c>
    </row>
    <row r="13103" spans="1:5" x14ac:dyDescent="0.25">
      <c r="A13103" s="57" t="s">
        <v>1291</v>
      </c>
      <c r="B13103" s="57" t="str">
        <f>INDEX('Query Configuration'!$B$5:$B$235,MATCH(MID(YahooFinanceStatistics[[#This Row],[URL]],FIND("p=",YahooFinanceStatistics[[#This Row],[URL]],1)+2,100),'Query Configuration'!$G$5:$G$235,0))</f>
        <v>IGM</v>
      </c>
      <c r="C13103" s="58" t="s">
        <v>732</v>
      </c>
      <c r="D131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03" s="58" t="s">
        <v>733</v>
      </c>
    </row>
    <row r="13104" spans="1:5" x14ac:dyDescent="0.25">
      <c r="A13104" s="57" t="s">
        <v>1291</v>
      </c>
      <c r="B13104" s="57" t="str">
        <f>INDEX('Query Configuration'!$B$5:$B$235,MATCH(MID(YahooFinanceStatistics[[#This Row],[URL]],FIND("p=",YahooFinanceStatistics[[#This Row],[URL]],1)+2,100),'Query Configuration'!$G$5:$G$235,0))</f>
        <v>IGM</v>
      </c>
      <c r="C13104" s="58" t="s">
        <v>595</v>
      </c>
      <c r="D131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04" s="58" t="s">
        <v>7807</v>
      </c>
    </row>
    <row r="13105" spans="1:5" x14ac:dyDescent="0.25">
      <c r="A13105" s="57" t="s">
        <v>1291</v>
      </c>
      <c r="B13105" s="57" t="str">
        <f>INDEX('Query Configuration'!$B$5:$B$235,MATCH(MID(YahooFinanceStatistics[[#This Row],[URL]],FIND("p=",YahooFinanceStatistics[[#This Row],[URL]],1)+2,100),'Query Configuration'!$G$5:$G$235,0))</f>
        <v>IGM</v>
      </c>
      <c r="C13105" s="58" t="s">
        <v>596</v>
      </c>
      <c r="D131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05" s="58" t="s">
        <v>7808</v>
      </c>
    </row>
    <row r="13106" spans="1:5" x14ac:dyDescent="0.25">
      <c r="A13106" s="57" t="s">
        <v>1297</v>
      </c>
      <c r="B13106" s="57" t="str">
        <f>INDEX('Query Configuration'!$B$5:$B$235,MATCH(MID(YahooFinanceStatistics[[#This Row],[URL]],FIND("p=",YahooFinanceStatistics[[#This Row],[URL]],1)+2,100),'Query Configuration'!$G$5:$G$235,0))</f>
        <v>ONEX</v>
      </c>
      <c r="C13106" s="58" t="s">
        <v>732</v>
      </c>
      <c r="D131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06" s="58" t="s">
        <v>733</v>
      </c>
    </row>
    <row r="13107" spans="1:5" x14ac:dyDescent="0.25">
      <c r="A13107" s="57" t="s">
        <v>1297</v>
      </c>
      <c r="B13107" s="57" t="str">
        <f>INDEX('Query Configuration'!$B$5:$B$235,MATCH(MID(YahooFinanceStatistics[[#This Row],[URL]],FIND("p=",YahooFinanceStatistics[[#This Row],[URL]],1)+2,100),'Query Configuration'!$G$5:$G$235,0))</f>
        <v>ONEX</v>
      </c>
      <c r="C13107" s="58" t="s">
        <v>595</v>
      </c>
      <c r="D131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07" s="58" t="s">
        <v>652</v>
      </c>
    </row>
    <row r="13108" spans="1:5" x14ac:dyDescent="0.25">
      <c r="A13108" s="57" t="s">
        <v>1297</v>
      </c>
      <c r="B13108" s="57" t="str">
        <f>INDEX('Query Configuration'!$B$5:$B$235,MATCH(MID(YahooFinanceStatistics[[#This Row],[URL]],FIND("p=",YahooFinanceStatistics[[#This Row],[URL]],1)+2,100),'Query Configuration'!$G$5:$G$235,0))</f>
        <v>ONEX</v>
      </c>
      <c r="C13108" s="58" t="s">
        <v>596</v>
      </c>
      <c r="D131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08" s="58" t="s">
        <v>7809</v>
      </c>
    </row>
    <row r="13109" spans="1:5" x14ac:dyDescent="0.25">
      <c r="A13109" s="57" t="s">
        <v>1302</v>
      </c>
      <c r="B13109" s="57" t="str">
        <f>INDEX('Query Configuration'!$B$5:$B$235,MATCH(MID(YahooFinanceStatistics[[#This Row],[URL]],FIND("p=",YahooFinanceStatistics[[#This Row],[URL]],1)+2,100),'Query Configuration'!$G$5:$G$235,0))</f>
        <v>EQB</v>
      </c>
      <c r="C13109" s="58" t="s">
        <v>732</v>
      </c>
      <c r="D131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09" s="58" t="s">
        <v>733</v>
      </c>
    </row>
    <row r="13110" spans="1:5" x14ac:dyDescent="0.25">
      <c r="A13110" s="57" t="s">
        <v>1302</v>
      </c>
      <c r="B13110" s="57" t="str">
        <f>INDEX('Query Configuration'!$B$5:$B$235,MATCH(MID(YahooFinanceStatistics[[#This Row],[URL]],FIND("p=",YahooFinanceStatistics[[#This Row],[URL]],1)+2,100),'Query Configuration'!$G$5:$G$235,0))</f>
        <v>EQB</v>
      </c>
      <c r="C13110" s="58" t="s">
        <v>595</v>
      </c>
      <c r="D131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10" s="58" t="s">
        <v>5130</v>
      </c>
    </row>
    <row r="13111" spans="1:5" x14ac:dyDescent="0.25">
      <c r="A13111" s="57" t="s">
        <v>1302</v>
      </c>
      <c r="B13111" s="57" t="str">
        <f>INDEX('Query Configuration'!$B$5:$B$235,MATCH(MID(YahooFinanceStatistics[[#This Row],[URL]],FIND("p=",YahooFinanceStatistics[[#This Row],[URL]],1)+2,100),'Query Configuration'!$G$5:$G$235,0))</f>
        <v>EQB</v>
      </c>
      <c r="C13111" s="58" t="s">
        <v>596</v>
      </c>
      <c r="D131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11" s="58" t="s">
        <v>7810</v>
      </c>
    </row>
    <row r="13112" spans="1:5" x14ac:dyDescent="0.25">
      <c r="A13112" s="57" t="s">
        <v>1307</v>
      </c>
      <c r="B13112" s="57" t="str">
        <f>INDEX('Query Configuration'!$B$5:$B$235,MATCH(MID(YahooFinanceStatistics[[#This Row],[URL]],FIND("p=",YahooFinanceStatistics[[#This Row],[URL]],1)+2,100),'Query Configuration'!$G$5:$G$235,0))</f>
        <v>BMO</v>
      </c>
      <c r="C13112" s="58" t="s">
        <v>732</v>
      </c>
      <c r="D131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12" s="58" t="s">
        <v>733</v>
      </c>
    </row>
    <row r="13113" spans="1:5" x14ac:dyDescent="0.25">
      <c r="A13113" s="57" t="s">
        <v>1307</v>
      </c>
      <c r="B13113" s="57" t="str">
        <f>INDEX('Query Configuration'!$B$5:$B$235,MATCH(MID(YahooFinanceStatistics[[#This Row],[URL]],FIND("p=",YahooFinanceStatistics[[#This Row],[URL]],1)+2,100),'Query Configuration'!$G$5:$G$235,0))</f>
        <v>BMO</v>
      </c>
      <c r="C13113" s="58" t="s">
        <v>595</v>
      </c>
      <c r="D131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13" s="58" t="s">
        <v>2800</v>
      </c>
    </row>
    <row r="13114" spans="1:5" x14ac:dyDescent="0.25">
      <c r="A13114" s="57" t="s">
        <v>1307</v>
      </c>
      <c r="B13114" s="57" t="str">
        <f>INDEX('Query Configuration'!$B$5:$B$235,MATCH(MID(YahooFinanceStatistics[[#This Row],[URL]],FIND("p=",YahooFinanceStatistics[[#This Row],[URL]],1)+2,100),'Query Configuration'!$G$5:$G$235,0))</f>
        <v>BMO</v>
      </c>
      <c r="C13114" s="58" t="s">
        <v>596</v>
      </c>
      <c r="D131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14" s="58" t="s">
        <v>7811</v>
      </c>
    </row>
    <row r="13115" spans="1:5" x14ac:dyDescent="0.25">
      <c r="A13115" s="57" t="s">
        <v>1312</v>
      </c>
      <c r="B13115" s="57" t="str">
        <f>INDEX('Query Configuration'!$B$5:$B$235,MATCH(MID(YahooFinanceStatistics[[#This Row],[URL]],FIND("p=",YahooFinanceStatistics[[#This Row],[URL]],1)+2,100),'Query Configuration'!$G$5:$G$235,0))</f>
        <v>BNS</v>
      </c>
      <c r="C13115" s="58" t="s">
        <v>732</v>
      </c>
      <c r="D131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15" s="58" t="s">
        <v>733</v>
      </c>
    </row>
    <row r="13116" spans="1:5" x14ac:dyDescent="0.25">
      <c r="A13116" s="57" t="s">
        <v>1312</v>
      </c>
      <c r="B13116" s="57" t="str">
        <f>INDEX('Query Configuration'!$B$5:$B$235,MATCH(MID(YahooFinanceStatistics[[#This Row],[URL]],FIND("p=",YahooFinanceStatistics[[#This Row],[URL]],1)+2,100),'Query Configuration'!$G$5:$G$235,0))</f>
        <v>BNS</v>
      </c>
      <c r="C13116" s="58" t="s">
        <v>595</v>
      </c>
      <c r="D131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16" s="58" t="s">
        <v>2739</v>
      </c>
    </row>
    <row r="13117" spans="1:5" x14ac:dyDescent="0.25">
      <c r="A13117" s="57" t="s">
        <v>1312</v>
      </c>
      <c r="B13117" s="57" t="str">
        <f>INDEX('Query Configuration'!$B$5:$B$235,MATCH(MID(YahooFinanceStatistics[[#This Row],[URL]],FIND("p=",YahooFinanceStatistics[[#This Row],[URL]],1)+2,100),'Query Configuration'!$G$5:$G$235,0))</f>
        <v>BNS</v>
      </c>
      <c r="C13117" s="58" t="s">
        <v>596</v>
      </c>
      <c r="D131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17" s="58" t="s">
        <v>2628</v>
      </c>
    </row>
    <row r="13118" spans="1:5" x14ac:dyDescent="0.25">
      <c r="A13118" s="57" t="s">
        <v>1317</v>
      </c>
      <c r="B13118" s="57" t="str">
        <f>INDEX('Query Configuration'!$B$5:$B$235,MATCH(MID(YahooFinanceStatistics[[#This Row],[URL]],FIND("p=",YahooFinanceStatistics[[#This Row],[URL]],1)+2,100),'Query Configuration'!$G$5:$G$235,0))</f>
        <v>CM</v>
      </c>
      <c r="C13118" s="58" t="s">
        <v>732</v>
      </c>
      <c r="D131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18" s="58" t="s">
        <v>733</v>
      </c>
    </row>
    <row r="13119" spans="1:5" x14ac:dyDescent="0.25">
      <c r="A13119" s="57" t="s">
        <v>1317</v>
      </c>
      <c r="B13119" s="57" t="str">
        <f>INDEX('Query Configuration'!$B$5:$B$235,MATCH(MID(YahooFinanceStatistics[[#This Row],[URL]],FIND("p=",YahooFinanceStatistics[[#This Row],[URL]],1)+2,100),'Query Configuration'!$G$5:$G$235,0))</f>
        <v>CM</v>
      </c>
      <c r="C13119" s="58" t="s">
        <v>595</v>
      </c>
      <c r="D131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19" s="58" t="s">
        <v>2764</v>
      </c>
    </row>
    <row r="13120" spans="1:5" x14ac:dyDescent="0.25">
      <c r="A13120" s="57" t="s">
        <v>1317</v>
      </c>
      <c r="B13120" s="57" t="str">
        <f>INDEX('Query Configuration'!$B$5:$B$235,MATCH(MID(YahooFinanceStatistics[[#This Row],[URL]],FIND("p=",YahooFinanceStatistics[[#This Row],[URL]],1)+2,100),'Query Configuration'!$G$5:$G$235,0))</f>
        <v>CM</v>
      </c>
      <c r="C13120" s="58" t="s">
        <v>596</v>
      </c>
      <c r="D131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20" s="58" t="s">
        <v>7812</v>
      </c>
    </row>
    <row r="13121" spans="1:5" x14ac:dyDescent="0.25">
      <c r="A13121" s="57" t="s">
        <v>1322</v>
      </c>
      <c r="B13121" s="57" t="str">
        <f>INDEX('Query Configuration'!$B$5:$B$235,MATCH(MID(YahooFinanceStatistics[[#This Row],[URL]],FIND("p=",YahooFinanceStatistics[[#This Row],[URL]],1)+2,100),'Query Configuration'!$G$5:$G$235,0))</f>
        <v>NA</v>
      </c>
      <c r="C13121" s="58" t="s">
        <v>732</v>
      </c>
      <c r="D131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21" s="58" t="s">
        <v>733</v>
      </c>
    </row>
    <row r="13122" spans="1:5" x14ac:dyDescent="0.25">
      <c r="A13122" s="57" t="s">
        <v>1322</v>
      </c>
      <c r="B13122" s="57" t="str">
        <f>INDEX('Query Configuration'!$B$5:$B$235,MATCH(MID(YahooFinanceStatistics[[#This Row],[URL]],FIND("p=",YahooFinanceStatistics[[#This Row],[URL]],1)+2,100),'Query Configuration'!$G$5:$G$235,0))</f>
        <v>NA</v>
      </c>
      <c r="C13122" s="58" t="s">
        <v>595</v>
      </c>
      <c r="D131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22" s="58" t="s">
        <v>4418</v>
      </c>
    </row>
    <row r="13123" spans="1:5" x14ac:dyDescent="0.25">
      <c r="A13123" s="57" t="s">
        <v>1322</v>
      </c>
      <c r="B13123" s="57" t="str">
        <f>INDEX('Query Configuration'!$B$5:$B$235,MATCH(MID(YahooFinanceStatistics[[#This Row],[URL]],FIND("p=",YahooFinanceStatistics[[#This Row],[URL]],1)+2,100),'Query Configuration'!$G$5:$G$235,0))</f>
        <v>NA</v>
      </c>
      <c r="C13123" s="58" t="s">
        <v>596</v>
      </c>
      <c r="D131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23" s="58" t="s">
        <v>7813</v>
      </c>
    </row>
    <row r="13124" spans="1:5" x14ac:dyDescent="0.25">
      <c r="A13124" s="57" t="s">
        <v>1327</v>
      </c>
      <c r="B13124" s="57" t="str">
        <f>INDEX('Query Configuration'!$B$5:$B$235,MATCH(MID(YahooFinanceStatistics[[#This Row],[URL]],FIND("p=",YahooFinanceStatistics[[#This Row],[URL]],1)+2,100),'Query Configuration'!$G$5:$G$235,0))</f>
        <v>RY</v>
      </c>
      <c r="C13124" s="58" t="s">
        <v>732</v>
      </c>
      <c r="D131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24" s="58" t="s">
        <v>733</v>
      </c>
    </row>
    <row r="13125" spans="1:5" x14ac:dyDescent="0.25">
      <c r="A13125" s="57" t="s">
        <v>1327</v>
      </c>
      <c r="B13125" s="57" t="str">
        <f>INDEX('Query Configuration'!$B$5:$B$235,MATCH(MID(YahooFinanceStatistics[[#This Row],[URL]],FIND("p=",YahooFinanceStatistics[[#This Row],[URL]],1)+2,100),'Query Configuration'!$G$5:$G$235,0))</f>
        <v>RY</v>
      </c>
      <c r="C13125" s="58" t="s">
        <v>595</v>
      </c>
      <c r="D131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25" s="58" t="s">
        <v>4845</v>
      </c>
    </row>
    <row r="13126" spans="1:5" x14ac:dyDescent="0.25">
      <c r="A13126" s="57" t="s">
        <v>1327</v>
      </c>
      <c r="B13126" s="57" t="str">
        <f>INDEX('Query Configuration'!$B$5:$B$235,MATCH(MID(YahooFinanceStatistics[[#This Row],[URL]],FIND("p=",YahooFinanceStatistics[[#This Row],[URL]],1)+2,100),'Query Configuration'!$G$5:$G$235,0))</f>
        <v>RY</v>
      </c>
      <c r="C13126" s="58" t="s">
        <v>596</v>
      </c>
      <c r="D131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26" s="58" t="s">
        <v>7814</v>
      </c>
    </row>
    <row r="13127" spans="1:5" x14ac:dyDescent="0.25">
      <c r="A13127" s="57" t="s">
        <v>1332</v>
      </c>
      <c r="B13127" s="57" t="str">
        <f>INDEX('Query Configuration'!$B$5:$B$235,MATCH(MID(YahooFinanceStatistics[[#This Row],[URL]],FIND("p=",YahooFinanceStatistics[[#This Row],[URL]],1)+2,100),'Query Configuration'!$G$5:$G$235,0))</f>
        <v>TD</v>
      </c>
      <c r="C13127" s="58" t="s">
        <v>732</v>
      </c>
      <c r="D131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27" s="58" t="s">
        <v>733</v>
      </c>
    </row>
    <row r="13128" spans="1:5" x14ac:dyDescent="0.25">
      <c r="A13128" s="57" t="s">
        <v>1332</v>
      </c>
      <c r="B13128" s="57" t="str">
        <f>INDEX('Query Configuration'!$B$5:$B$235,MATCH(MID(YahooFinanceStatistics[[#This Row],[URL]],FIND("p=",YahooFinanceStatistics[[#This Row],[URL]],1)+2,100),'Query Configuration'!$G$5:$G$235,0))</f>
        <v>TD</v>
      </c>
      <c r="C13128" s="58" t="s">
        <v>595</v>
      </c>
      <c r="D131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28" s="58" t="s">
        <v>2777</v>
      </c>
    </row>
    <row r="13129" spans="1:5" x14ac:dyDescent="0.25">
      <c r="A13129" s="57" t="s">
        <v>1332</v>
      </c>
      <c r="B13129" s="57" t="str">
        <f>INDEX('Query Configuration'!$B$5:$B$235,MATCH(MID(YahooFinanceStatistics[[#This Row],[URL]],FIND("p=",YahooFinanceStatistics[[#This Row],[URL]],1)+2,100),'Query Configuration'!$G$5:$G$235,0))</f>
        <v>TD</v>
      </c>
      <c r="C13129" s="58" t="s">
        <v>596</v>
      </c>
      <c r="D131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29" s="58" t="s">
        <v>7815</v>
      </c>
    </row>
    <row r="13130" spans="1:5" x14ac:dyDescent="0.25">
      <c r="A13130" s="57" t="s">
        <v>1337</v>
      </c>
      <c r="B13130" s="57" t="str">
        <f>INDEX('Query Configuration'!$B$5:$B$235,MATCH(MID(YahooFinanceStatistics[[#This Row],[URL]],FIND("p=",YahooFinanceStatistics[[#This Row],[URL]],1)+2,100),'Query Configuration'!$G$5:$G$235,0))</f>
        <v>CWB</v>
      </c>
      <c r="C13130" s="58" t="s">
        <v>732</v>
      </c>
      <c r="D131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30" s="58" t="s">
        <v>733</v>
      </c>
    </row>
    <row r="13131" spans="1:5" x14ac:dyDescent="0.25">
      <c r="A13131" s="57" t="s">
        <v>1337</v>
      </c>
      <c r="B13131" s="57" t="str">
        <f>INDEX('Query Configuration'!$B$5:$B$235,MATCH(MID(YahooFinanceStatistics[[#This Row],[URL]],FIND("p=",YahooFinanceStatistics[[#This Row],[URL]],1)+2,100),'Query Configuration'!$G$5:$G$235,0))</f>
        <v>CWB</v>
      </c>
      <c r="C13131" s="58" t="s">
        <v>595</v>
      </c>
      <c r="D131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31" s="58" t="s">
        <v>4384</v>
      </c>
    </row>
    <row r="13132" spans="1:5" x14ac:dyDescent="0.25">
      <c r="A13132" s="57" t="s">
        <v>1337</v>
      </c>
      <c r="B13132" s="57" t="str">
        <f>INDEX('Query Configuration'!$B$5:$B$235,MATCH(MID(YahooFinanceStatistics[[#This Row],[URL]],FIND("p=",YahooFinanceStatistics[[#This Row],[URL]],1)+2,100),'Query Configuration'!$G$5:$G$235,0))</f>
        <v>CWB</v>
      </c>
      <c r="C13132" s="58" t="s">
        <v>596</v>
      </c>
      <c r="D131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32" s="58" t="s">
        <v>7816</v>
      </c>
    </row>
    <row r="13133" spans="1:5" x14ac:dyDescent="0.25">
      <c r="A13133" s="57" t="s">
        <v>1342</v>
      </c>
      <c r="B13133" s="57" t="str">
        <f>INDEX('Query Configuration'!$B$5:$B$235,MATCH(MID(YahooFinanceStatistics[[#This Row],[URL]],FIND("p=",YahooFinanceStatistics[[#This Row],[URL]],1)+2,100),'Query Configuration'!$G$5:$G$235,0))</f>
        <v>LB</v>
      </c>
      <c r="C13133" s="58" t="s">
        <v>732</v>
      </c>
      <c r="D131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33" s="58" t="s">
        <v>733</v>
      </c>
    </row>
    <row r="13134" spans="1:5" x14ac:dyDescent="0.25">
      <c r="A13134" s="57" t="s">
        <v>1342</v>
      </c>
      <c r="B13134" s="57" t="str">
        <f>INDEX('Query Configuration'!$B$5:$B$235,MATCH(MID(YahooFinanceStatistics[[#This Row],[URL]],FIND("p=",YahooFinanceStatistics[[#This Row],[URL]],1)+2,100),'Query Configuration'!$G$5:$G$235,0))</f>
        <v>LB</v>
      </c>
      <c r="C13134" s="58" t="s">
        <v>595</v>
      </c>
      <c r="D131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34" s="58" t="s">
        <v>2255</v>
      </c>
    </row>
    <row r="13135" spans="1:5" x14ac:dyDescent="0.25">
      <c r="A13135" s="57" t="s">
        <v>1342</v>
      </c>
      <c r="B13135" s="57" t="str">
        <f>INDEX('Query Configuration'!$B$5:$B$235,MATCH(MID(YahooFinanceStatistics[[#This Row],[URL]],FIND("p=",YahooFinanceStatistics[[#This Row],[URL]],1)+2,100),'Query Configuration'!$G$5:$G$235,0))</f>
        <v>LB</v>
      </c>
      <c r="C13135" s="58" t="s">
        <v>596</v>
      </c>
      <c r="D131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35" s="58" t="s">
        <v>7732</v>
      </c>
    </row>
    <row r="13136" spans="1:5" x14ac:dyDescent="0.25">
      <c r="A13136" s="57" t="s">
        <v>1346</v>
      </c>
      <c r="B13136" s="57" t="str">
        <f>INDEX('Query Configuration'!$B$5:$B$235,MATCH(MID(YahooFinanceStatistics[[#This Row],[URL]],FIND("p=",YahooFinanceStatistics[[#This Row],[URL]],1)+2,100),'Query Configuration'!$G$5:$G$235,0))</f>
        <v>TRI</v>
      </c>
      <c r="C13136" s="58" t="s">
        <v>732</v>
      </c>
      <c r="D131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36" s="58" t="s">
        <v>733</v>
      </c>
    </row>
    <row r="13137" spans="1:5" x14ac:dyDescent="0.25">
      <c r="A13137" s="57" t="s">
        <v>1346</v>
      </c>
      <c r="B13137" s="57" t="str">
        <f>INDEX('Query Configuration'!$B$5:$B$235,MATCH(MID(YahooFinanceStatistics[[#This Row],[URL]],FIND("p=",YahooFinanceStatistics[[#This Row],[URL]],1)+2,100),'Query Configuration'!$G$5:$G$235,0))</f>
        <v>TRI</v>
      </c>
      <c r="C13137" s="58" t="s">
        <v>595</v>
      </c>
      <c r="D131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37" s="58" t="s">
        <v>7817</v>
      </c>
    </row>
    <row r="13138" spans="1:5" x14ac:dyDescent="0.25">
      <c r="A13138" s="57" t="s">
        <v>1346</v>
      </c>
      <c r="B13138" s="57" t="str">
        <f>INDEX('Query Configuration'!$B$5:$B$235,MATCH(MID(YahooFinanceStatistics[[#This Row],[URL]],FIND("p=",YahooFinanceStatistics[[#This Row],[URL]],1)+2,100),'Query Configuration'!$G$5:$G$235,0))</f>
        <v>TRI</v>
      </c>
      <c r="C13138" s="58" t="s">
        <v>596</v>
      </c>
      <c r="D131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38" s="58" t="s">
        <v>7818</v>
      </c>
    </row>
    <row r="13139" spans="1:5" x14ac:dyDescent="0.25">
      <c r="A13139" s="57" t="s">
        <v>1353</v>
      </c>
      <c r="B13139" s="57" t="str">
        <f>INDEX('Query Configuration'!$B$5:$B$235,MATCH(MID(YahooFinanceStatistics[[#This Row],[URL]],FIND("p=",YahooFinanceStatistics[[#This Row],[URL]],1)+2,100),'Query Configuration'!$G$5:$G$235,0))</f>
        <v>AD</v>
      </c>
      <c r="C13139" s="58" t="s">
        <v>732</v>
      </c>
      <c r="D131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39" s="58" t="s">
        <v>733</v>
      </c>
    </row>
    <row r="13140" spans="1:5" x14ac:dyDescent="0.25">
      <c r="A13140" s="57" t="s">
        <v>1353</v>
      </c>
      <c r="B13140" s="57" t="str">
        <f>INDEX('Query Configuration'!$B$5:$B$235,MATCH(MID(YahooFinanceStatistics[[#This Row],[URL]],FIND("p=",YahooFinanceStatistics[[#This Row],[URL]],1)+2,100),'Query Configuration'!$G$5:$G$235,0))</f>
        <v>AD</v>
      </c>
      <c r="C13140" s="58" t="s">
        <v>595</v>
      </c>
      <c r="D131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40" s="58" t="s">
        <v>7819</v>
      </c>
    </row>
    <row r="13141" spans="1:5" x14ac:dyDescent="0.25">
      <c r="A13141" s="57" t="s">
        <v>1353</v>
      </c>
      <c r="B13141" s="57" t="str">
        <f>INDEX('Query Configuration'!$B$5:$B$235,MATCH(MID(YahooFinanceStatistics[[#This Row],[URL]],FIND("p=",YahooFinanceStatistics[[#This Row],[URL]],1)+2,100),'Query Configuration'!$G$5:$G$235,0))</f>
        <v>AD</v>
      </c>
      <c r="C13141" s="58" t="s">
        <v>596</v>
      </c>
      <c r="D131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41" s="58" t="s">
        <v>7820</v>
      </c>
    </row>
    <row r="13142" spans="1:5" x14ac:dyDescent="0.25">
      <c r="A13142" s="57" t="s">
        <v>1358</v>
      </c>
      <c r="B13142" s="57" t="str">
        <f>INDEX('Query Configuration'!$B$5:$B$235,MATCH(MID(YahooFinanceStatistics[[#This Row],[URL]],FIND("p=",YahooFinanceStatistics[[#This Row],[URL]],1)+2,100),'Query Configuration'!$G$5:$G$235,0))</f>
        <v>ECN</v>
      </c>
      <c r="C13142" s="58" t="s">
        <v>732</v>
      </c>
      <c r="D131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42" s="58" t="s">
        <v>733</v>
      </c>
    </row>
    <row r="13143" spans="1:5" x14ac:dyDescent="0.25">
      <c r="A13143" s="57" t="s">
        <v>1358</v>
      </c>
      <c r="B13143" s="57" t="str">
        <f>INDEX('Query Configuration'!$B$5:$B$235,MATCH(MID(YahooFinanceStatistics[[#This Row],[URL]],FIND("p=",YahooFinanceStatistics[[#This Row],[URL]],1)+2,100),'Query Configuration'!$G$5:$G$235,0))</f>
        <v>ECN</v>
      </c>
      <c r="C13143" s="58" t="s">
        <v>595</v>
      </c>
      <c r="D131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43" s="58" t="s">
        <v>2699</v>
      </c>
    </row>
    <row r="13144" spans="1:5" x14ac:dyDescent="0.25">
      <c r="A13144" s="57" t="s">
        <v>1358</v>
      </c>
      <c r="B13144" s="57" t="str">
        <f>INDEX('Query Configuration'!$B$5:$B$235,MATCH(MID(YahooFinanceStatistics[[#This Row],[URL]],FIND("p=",YahooFinanceStatistics[[#This Row],[URL]],1)+2,100),'Query Configuration'!$G$5:$G$235,0))</f>
        <v>ECN</v>
      </c>
      <c r="C13144" s="58" t="s">
        <v>596</v>
      </c>
      <c r="D131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44" s="58" t="s">
        <v>4437</v>
      </c>
    </row>
    <row r="13145" spans="1:5" x14ac:dyDescent="0.25">
      <c r="A13145" s="57" t="s">
        <v>1364</v>
      </c>
      <c r="B13145" s="57" t="str">
        <f>INDEX('Query Configuration'!$B$5:$B$235,MATCH(MID(YahooFinanceStatistics[[#This Row],[URL]],FIND("p=",YahooFinanceStatistics[[#This Row],[URL]],1)+2,100),'Query Configuration'!$G$5:$G$235,0))</f>
        <v>EFN</v>
      </c>
      <c r="C13145" s="58" t="s">
        <v>732</v>
      </c>
      <c r="D131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45" s="58" t="s">
        <v>733</v>
      </c>
    </row>
    <row r="13146" spans="1:5" x14ac:dyDescent="0.25">
      <c r="A13146" s="57" t="s">
        <v>1364</v>
      </c>
      <c r="B13146" s="57" t="str">
        <f>INDEX('Query Configuration'!$B$5:$B$235,MATCH(MID(YahooFinanceStatistics[[#This Row],[URL]],FIND("p=",YahooFinanceStatistics[[#This Row],[URL]],1)+2,100),'Query Configuration'!$G$5:$G$235,0))</f>
        <v>EFN</v>
      </c>
      <c r="C13146" s="58" t="s">
        <v>595</v>
      </c>
      <c r="D131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46" s="58" t="s">
        <v>7821</v>
      </c>
    </row>
    <row r="13147" spans="1:5" x14ac:dyDescent="0.25">
      <c r="A13147" s="57" t="s">
        <v>1364</v>
      </c>
      <c r="B13147" s="57" t="str">
        <f>INDEX('Query Configuration'!$B$5:$B$235,MATCH(MID(YahooFinanceStatistics[[#This Row],[URL]],FIND("p=",YahooFinanceStatistics[[#This Row],[URL]],1)+2,100),'Query Configuration'!$G$5:$G$235,0))</f>
        <v>EFN</v>
      </c>
      <c r="C13147" s="58" t="s">
        <v>596</v>
      </c>
      <c r="D131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47" s="58" t="s">
        <v>4734</v>
      </c>
    </row>
    <row r="13148" spans="1:5" x14ac:dyDescent="0.25">
      <c r="A13148" s="57" t="s">
        <v>1370</v>
      </c>
      <c r="B13148" s="57" t="str">
        <f>INDEX('Query Configuration'!$B$5:$B$235,MATCH(MID(YahooFinanceStatistics[[#This Row],[URL]],FIND("p=",YahooFinanceStatistics[[#This Row],[URL]],1)+2,100),'Query Configuration'!$G$5:$G$235,0))</f>
        <v>HCG</v>
      </c>
      <c r="C13148" s="58" t="s">
        <v>732</v>
      </c>
      <c r="D131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48" s="58" t="s">
        <v>733</v>
      </c>
    </row>
    <row r="13149" spans="1:5" x14ac:dyDescent="0.25">
      <c r="A13149" s="57" t="s">
        <v>1370</v>
      </c>
      <c r="B13149" s="57" t="str">
        <f>INDEX('Query Configuration'!$B$5:$B$235,MATCH(MID(YahooFinanceStatistics[[#This Row],[URL]],FIND("p=",YahooFinanceStatistics[[#This Row],[URL]],1)+2,100),'Query Configuration'!$G$5:$G$235,0))</f>
        <v>HCG</v>
      </c>
      <c r="C13149" s="58" t="s">
        <v>595</v>
      </c>
      <c r="D131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49" s="58" t="s">
        <v>2749</v>
      </c>
    </row>
    <row r="13150" spans="1:5" x14ac:dyDescent="0.25">
      <c r="A13150" s="57" t="s">
        <v>1370</v>
      </c>
      <c r="B13150" s="57" t="str">
        <f>INDEX('Query Configuration'!$B$5:$B$235,MATCH(MID(YahooFinanceStatistics[[#This Row],[URL]],FIND("p=",YahooFinanceStatistics[[#This Row],[URL]],1)+2,100),'Query Configuration'!$G$5:$G$235,0))</f>
        <v>HCG</v>
      </c>
      <c r="C13150" s="58" t="s">
        <v>596</v>
      </c>
      <c r="D131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50" s="58" t="s">
        <v>7822</v>
      </c>
    </row>
    <row r="13151" spans="1:5" x14ac:dyDescent="0.25">
      <c r="A13151" s="57" t="s">
        <v>1375</v>
      </c>
      <c r="B13151" s="57" t="str">
        <f>INDEX('Query Configuration'!$B$5:$B$235,MATCH(MID(YahooFinanceStatistics[[#This Row],[URL]],FIND("p=",YahooFinanceStatistics[[#This Row],[URL]],1)+2,100),'Query Configuration'!$G$5:$G$235,0))</f>
        <v>X</v>
      </c>
      <c r="C13151" s="58" t="s">
        <v>732</v>
      </c>
      <c r="D131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51" s="58" t="s">
        <v>733</v>
      </c>
    </row>
    <row r="13152" spans="1:5" x14ac:dyDescent="0.25">
      <c r="A13152" s="57" t="s">
        <v>1375</v>
      </c>
      <c r="B13152" s="57" t="str">
        <f>INDEX('Query Configuration'!$B$5:$B$235,MATCH(MID(YahooFinanceStatistics[[#This Row],[URL]],FIND("p=",YahooFinanceStatistics[[#This Row],[URL]],1)+2,100),'Query Configuration'!$G$5:$G$235,0))</f>
        <v>X</v>
      </c>
      <c r="C13152" s="58" t="s">
        <v>595</v>
      </c>
      <c r="D131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52" s="58" t="s">
        <v>2322</v>
      </c>
    </row>
    <row r="13153" spans="1:5" x14ac:dyDescent="0.25">
      <c r="A13153" s="57" t="s">
        <v>1375</v>
      </c>
      <c r="B13153" s="57" t="str">
        <f>INDEX('Query Configuration'!$B$5:$B$235,MATCH(MID(YahooFinanceStatistics[[#This Row],[URL]],FIND("p=",YahooFinanceStatistics[[#This Row],[URL]],1)+2,100),'Query Configuration'!$G$5:$G$235,0))</f>
        <v>X</v>
      </c>
      <c r="C13153" s="58" t="s">
        <v>596</v>
      </c>
      <c r="D131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53" s="58" t="s">
        <v>2496</v>
      </c>
    </row>
    <row r="13154" spans="1:5" x14ac:dyDescent="0.25">
      <c r="A13154" s="57" t="s">
        <v>1382</v>
      </c>
      <c r="B13154" s="57" t="str">
        <f>INDEX('Query Configuration'!$B$5:$B$235,MATCH(MID(YahooFinanceStatistics[[#This Row],[URL]],FIND("p=",YahooFinanceStatistics[[#This Row],[URL]],1)+2,100),'Query Configuration'!$G$5:$G$235,0))</f>
        <v>IAG</v>
      </c>
      <c r="C13154" s="58" t="s">
        <v>732</v>
      </c>
      <c r="D131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54" s="58" t="s">
        <v>733</v>
      </c>
    </row>
    <row r="13155" spans="1:5" x14ac:dyDescent="0.25">
      <c r="A13155" s="57" t="s">
        <v>1382</v>
      </c>
      <c r="B13155" s="57" t="str">
        <f>INDEX('Query Configuration'!$B$5:$B$235,MATCH(MID(YahooFinanceStatistics[[#This Row],[URL]],FIND("p=",YahooFinanceStatistics[[#This Row],[URL]],1)+2,100),'Query Configuration'!$G$5:$G$235,0))</f>
        <v>IAG</v>
      </c>
      <c r="C13155" s="58" t="s">
        <v>595</v>
      </c>
      <c r="D131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55" s="58" t="s">
        <v>2777</v>
      </c>
    </row>
    <row r="13156" spans="1:5" x14ac:dyDescent="0.25">
      <c r="A13156" s="57" t="s">
        <v>1382</v>
      </c>
      <c r="B13156" s="57" t="str">
        <f>INDEX('Query Configuration'!$B$5:$B$235,MATCH(MID(YahooFinanceStatistics[[#This Row],[URL]],FIND("p=",YahooFinanceStatistics[[#This Row],[URL]],1)+2,100),'Query Configuration'!$G$5:$G$235,0))</f>
        <v>IAG</v>
      </c>
      <c r="C13156" s="58" t="s">
        <v>596</v>
      </c>
      <c r="D131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56" s="58" t="s">
        <v>7823</v>
      </c>
    </row>
    <row r="13157" spans="1:5" x14ac:dyDescent="0.25">
      <c r="A13157" s="57" t="s">
        <v>1388</v>
      </c>
      <c r="B13157" s="57" t="str">
        <f>INDEX('Query Configuration'!$B$5:$B$235,MATCH(MID(YahooFinanceStatistics[[#This Row],[URL]],FIND("p=",YahooFinanceStatistics[[#This Row],[URL]],1)+2,100),'Query Configuration'!$G$5:$G$235,0))</f>
        <v>SLF</v>
      </c>
      <c r="C13157" s="58" t="s">
        <v>732</v>
      </c>
      <c r="D131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57" s="58" t="s">
        <v>733</v>
      </c>
    </row>
    <row r="13158" spans="1:5" x14ac:dyDescent="0.25">
      <c r="A13158" s="57" t="s">
        <v>1388</v>
      </c>
      <c r="B13158" s="57" t="str">
        <f>INDEX('Query Configuration'!$B$5:$B$235,MATCH(MID(YahooFinanceStatistics[[#This Row],[URL]],FIND("p=",YahooFinanceStatistics[[#This Row],[URL]],1)+2,100),'Query Configuration'!$G$5:$G$235,0))</f>
        <v>SLF</v>
      </c>
      <c r="C13158" s="58" t="s">
        <v>595</v>
      </c>
      <c r="D131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58" s="58" t="s">
        <v>2719</v>
      </c>
    </row>
    <row r="13159" spans="1:5" x14ac:dyDescent="0.25">
      <c r="A13159" s="57" t="s">
        <v>1388</v>
      </c>
      <c r="B13159" s="57" t="str">
        <f>INDEX('Query Configuration'!$B$5:$B$235,MATCH(MID(YahooFinanceStatistics[[#This Row],[URL]],FIND("p=",YahooFinanceStatistics[[#This Row],[URL]],1)+2,100),'Query Configuration'!$G$5:$G$235,0))</f>
        <v>SLF</v>
      </c>
      <c r="C13159" s="58" t="s">
        <v>596</v>
      </c>
      <c r="D131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59" s="58" t="s">
        <v>7824</v>
      </c>
    </row>
    <row r="13160" spans="1:5" x14ac:dyDescent="0.25">
      <c r="A13160" s="57" t="s">
        <v>1395</v>
      </c>
      <c r="B13160" s="57" t="str">
        <f>INDEX('Query Configuration'!$B$5:$B$235,MATCH(MID(YahooFinanceStatistics[[#This Row],[URL]],FIND("p=",YahooFinanceStatistics[[#This Row],[URL]],1)+2,100),'Query Configuration'!$G$5:$G$235,0))</f>
        <v>GWO</v>
      </c>
      <c r="C13160" s="58" t="s">
        <v>732</v>
      </c>
      <c r="D131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60" s="58" t="s">
        <v>733</v>
      </c>
    </row>
    <row r="13161" spans="1:5" x14ac:dyDescent="0.25">
      <c r="A13161" s="57" t="s">
        <v>1395</v>
      </c>
      <c r="B13161" s="57" t="str">
        <f>INDEX('Query Configuration'!$B$5:$B$235,MATCH(MID(YahooFinanceStatistics[[#This Row],[URL]],FIND("p=",YahooFinanceStatistics[[#This Row],[URL]],1)+2,100),'Query Configuration'!$G$5:$G$235,0))</f>
        <v>GWO</v>
      </c>
      <c r="C13161" s="58" t="s">
        <v>595</v>
      </c>
      <c r="D131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61" s="58" t="s">
        <v>2294</v>
      </c>
    </row>
    <row r="13162" spans="1:5" x14ac:dyDescent="0.25">
      <c r="A13162" s="57" t="s">
        <v>1395</v>
      </c>
      <c r="B13162" s="57" t="str">
        <f>INDEX('Query Configuration'!$B$5:$B$235,MATCH(MID(YahooFinanceStatistics[[#This Row],[URL]],FIND("p=",YahooFinanceStatistics[[#This Row],[URL]],1)+2,100),'Query Configuration'!$G$5:$G$235,0))</f>
        <v>GWO</v>
      </c>
      <c r="C13162" s="58" t="s">
        <v>596</v>
      </c>
      <c r="D131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62" s="58" t="s">
        <v>2477</v>
      </c>
    </row>
    <row r="13163" spans="1:5" x14ac:dyDescent="0.25">
      <c r="A13163" s="57" t="s">
        <v>1402</v>
      </c>
      <c r="B13163" s="57" t="str">
        <f>INDEX('Query Configuration'!$B$5:$B$235,MATCH(MID(YahooFinanceStatistics[[#This Row],[URL]],FIND("p=",YahooFinanceStatistics[[#This Row],[URL]],1)+2,100),'Query Configuration'!$G$5:$G$235,0))</f>
        <v>MFC</v>
      </c>
      <c r="C13163" s="58" t="s">
        <v>732</v>
      </c>
      <c r="D131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63" s="58" t="s">
        <v>733</v>
      </c>
    </row>
    <row r="13164" spans="1:5" x14ac:dyDescent="0.25">
      <c r="A13164" s="57" t="s">
        <v>1402</v>
      </c>
      <c r="B13164" s="57" t="str">
        <f>INDEX('Query Configuration'!$B$5:$B$235,MATCH(MID(YahooFinanceStatistics[[#This Row],[URL]],FIND("p=",YahooFinanceStatistics[[#This Row],[URL]],1)+2,100),'Query Configuration'!$G$5:$G$235,0))</f>
        <v>MFC</v>
      </c>
      <c r="C13164" s="58" t="s">
        <v>595</v>
      </c>
      <c r="D131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64" s="58" t="s">
        <v>3493</v>
      </c>
    </row>
    <row r="13165" spans="1:5" x14ac:dyDescent="0.25">
      <c r="A13165" s="57" t="s">
        <v>1402</v>
      </c>
      <c r="B13165" s="57" t="str">
        <f>INDEX('Query Configuration'!$B$5:$B$235,MATCH(MID(YahooFinanceStatistics[[#This Row],[URL]],FIND("p=",YahooFinanceStatistics[[#This Row],[URL]],1)+2,100),'Query Configuration'!$G$5:$G$235,0))</f>
        <v>MFC</v>
      </c>
      <c r="C13165" s="58" t="s">
        <v>596</v>
      </c>
      <c r="D131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65" s="58" t="s">
        <v>7825</v>
      </c>
    </row>
    <row r="13166" spans="1:5" x14ac:dyDescent="0.25">
      <c r="A13166" s="57" t="s">
        <v>1409</v>
      </c>
      <c r="B13166" s="57" t="str">
        <f>INDEX('Query Configuration'!$B$5:$B$235,MATCH(MID(YahooFinanceStatistics[[#This Row],[URL]],FIND("p=",YahooFinanceStatistics[[#This Row],[URL]],1)+2,100),'Query Configuration'!$G$5:$G$235,0))</f>
        <v>POW</v>
      </c>
      <c r="C13166" s="58" t="s">
        <v>732</v>
      </c>
      <c r="D131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66" s="58" t="s">
        <v>733</v>
      </c>
    </row>
    <row r="13167" spans="1:5" x14ac:dyDescent="0.25">
      <c r="A13167" s="57" t="s">
        <v>1409</v>
      </c>
      <c r="B13167" s="57" t="str">
        <f>INDEX('Query Configuration'!$B$5:$B$235,MATCH(MID(YahooFinanceStatistics[[#This Row],[URL]],FIND("p=",YahooFinanceStatistics[[#This Row],[URL]],1)+2,100),'Query Configuration'!$G$5:$G$235,0))</f>
        <v>POW</v>
      </c>
      <c r="C13167" s="58" t="s">
        <v>595</v>
      </c>
      <c r="D131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67" s="58" t="s">
        <v>7826</v>
      </c>
    </row>
    <row r="13168" spans="1:5" x14ac:dyDescent="0.25">
      <c r="A13168" s="57" t="s">
        <v>1409</v>
      </c>
      <c r="B13168" s="57" t="str">
        <f>INDEX('Query Configuration'!$B$5:$B$235,MATCH(MID(YahooFinanceStatistics[[#This Row],[URL]],FIND("p=",YahooFinanceStatistics[[#This Row],[URL]],1)+2,100),'Query Configuration'!$G$5:$G$235,0))</f>
        <v>POW</v>
      </c>
      <c r="C13168" s="58" t="s">
        <v>596</v>
      </c>
      <c r="D131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68" s="58" t="s">
        <v>2434</v>
      </c>
    </row>
    <row r="13169" spans="1:5" x14ac:dyDescent="0.25">
      <c r="A13169" s="57" t="s">
        <v>1416</v>
      </c>
      <c r="B13169" s="57" t="str">
        <f>INDEX('Query Configuration'!$B$5:$B$235,MATCH(MID(YahooFinanceStatistics[[#This Row],[URL]],FIND("p=",YahooFinanceStatistics[[#This Row],[URL]],1)+2,100),'Query Configuration'!$G$5:$G$235,0))</f>
        <v>FFH</v>
      </c>
      <c r="C13169" s="58" t="s">
        <v>732</v>
      </c>
      <c r="D131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69" s="58" t="s">
        <v>733</v>
      </c>
    </row>
    <row r="13170" spans="1:5" x14ac:dyDescent="0.25">
      <c r="A13170" s="57" t="s">
        <v>1416</v>
      </c>
      <c r="B13170" s="57" t="str">
        <f>INDEX('Query Configuration'!$B$5:$B$235,MATCH(MID(YahooFinanceStatistics[[#This Row],[URL]],FIND("p=",YahooFinanceStatistics[[#This Row],[URL]],1)+2,100),'Query Configuration'!$G$5:$G$235,0))</f>
        <v>FFH</v>
      </c>
      <c r="C13170" s="58" t="s">
        <v>595</v>
      </c>
      <c r="D131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70" s="58" t="s">
        <v>2954</v>
      </c>
    </row>
    <row r="13171" spans="1:5" x14ac:dyDescent="0.25">
      <c r="A13171" s="57" t="s">
        <v>1416</v>
      </c>
      <c r="B13171" s="57" t="str">
        <f>INDEX('Query Configuration'!$B$5:$B$235,MATCH(MID(YahooFinanceStatistics[[#This Row],[URL]],FIND("p=",YahooFinanceStatistics[[#This Row],[URL]],1)+2,100),'Query Configuration'!$G$5:$G$235,0))</f>
        <v>FFH</v>
      </c>
      <c r="C13171" s="58" t="s">
        <v>596</v>
      </c>
      <c r="D131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71" s="58" t="s">
        <v>7827</v>
      </c>
    </row>
    <row r="13172" spans="1:5" x14ac:dyDescent="0.25">
      <c r="A13172" s="57" t="s">
        <v>1422</v>
      </c>
      <c r="B13172" s="57" t="str">
        <f>INDEX('Query Configuration'!$B$5:$B$235,MATCH(MID(YahooFinanceStatistics[[#This Row],[URL]],FIND("p=",YahooFinanceStatistics[[#This Row],[URL]],1)+2,100),'Query Configuration'!$G$5:$G$235,0))</f>
        <v>IFC</v>
      </c>
      <c r="C13172" s="58" t="s">
        <v>732</v>
      </c>
      <c r="D131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72" s="58" t="s">
        <v>733</v>
      </c>
    </row>
    <row r="13173" spans="1:5" x14ac:dyDescent="0.25">
      <c r="A13173" s="57" t="s">
        <v>1422</v>
      </c>
      <c r="B13173" s="57" t="str">
        <f>INDEX('Query Configuration'!$B$5:$B$235,MATCH(MID(YahooFinanceStatistics[[#This Row],[URL]],FIND("p=",YahooFinanceStatistics[[#This Row],[URL]],1)+2,100),'Query Configuration'!$G$5:$G$235,0))</f>
        <v>IFC</v>
      </c>
      <c r="C13173" s="58" t="s">
        <v>595</v>
      </c>
      <c r="D131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73" s="58" t="s">
        <v>7828</v>
      </c>
    </row>
    <row r="13174" spans="1:5" x14ac:dyDescent="0.25">
      <c r="A13174" s="57" t="s">
        <v>1422</v>
      </c>
      <c r="B13174" s="57" t="str">
        <f>INDEX('Query Configuration'!$B$5:$B$235,MATCH(MID(YahooFinanceStatistics[[#This Row],[URL]],FIND("p=",YahooFinanceStatistics[[#This Row],[URL]],1)+2,100),'Query Configuration'!$G$5:$G$235,0))</f>
        <v>IFC</v>
      </c>
      <c r="C13174" s="58" t="s">
        <v>596</v>
      </c>
      <c r="D131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74" s="58" t="s">
        <v>7829</v>
      </c>
    </row>
    <row r="13175" spans="1:5" x14ac:dyDescent="0.25">
      <c r="A13175" s="57" t="s">
        <v>1429</v>
      </c>
      <c r="B13175" s="57" t="str">
        <f>INDEX('Query Configuration'!$B$5:$B$235,MATCH(MID(YahooFinanceStatistics[[#This Row],[URL]],FIND("p=",YahooFinanceStatistics[[#This Row],[URL]],1)+2,100),'Query Configuration'!$G$5:$G$235,0))</f>
        <v>MIC</v>
      </c>
      <c r="C13175" s="58" t="s">
        <v>732</v>
      </c>
      <c r="D131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75" s="58" t="s">
        <v>733</v>
      </c>
    </row>
    <row r="13176" spans="1:5" x14ac:dyDescent="0.25">
      <c r="A13176" s="57" t="s">
        <v>1429</v>
      </c>
      <c r="B13176" s="57" t="str">
        <f>INDEX('Query Configuration'!$B$5:$B$235,MATCH(MID(YahooFinanceStatistics[[#This Row],[URL]],FIND("p=",YahooFinanceStatistics[[#This Row],[URL]],1)+2,100),'Query Configuration'!$G$5:$G$235,0))</f>
        <v>MIC</v>
      </c>
      <c r="C13176" s="58" t="s">
        <v>595</v>
      </c>
      <c r="D131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76" s="58" t="s">
        <v>2192</v>
      </c>
    </row>
    <row r="13177" spans="1:5" x14ac:dyDescent="0.25">
      <c r="A13177" s="57" t="s">
        <v>1429</v>
      </c>
      <c r="B13177" s="57" t="str">
        <f>INDEX('Query Configuration'!$B$5:$B$235,MATCH(MID(YahooFinanceStatistics[[#This Row],[URL]],FIND("p=",YahooFinanceStatistics[[#This Row],[URL]],1)+2,100),'Query Configuration'!$G$5:$G$235,0))</f>
        <v>MIC</v>
      </c>
      <c r="C13177" s="58" t="s">
        <v>596</v>
      </c>
      <c r="D131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77" s="58" t="s">
        <v>7738</v>
      </c>
    </row>
    <row r="13178" spans="1:5" x14ac:dyDescent="0.25">
      <c r="A13178" s="57" t="s">
        <v>1436</v>
      </c>
      <c r="B13178" s="57" t="str">
        <f>INDEX('Query Configuration'!$B$5:$B$235,MATCH(MID(YahooFinanceStatistics[[#This Row],[URL]],FIND("p=",YahooFinanceStatistics[[#This Row],[URL]],1)+2,100),'Query Configuration'!$G$5:$G$235,0))</f>
        <v>APHA</v>
      </c>
      <c r="C13178" s="58" t="s">
        <v>732</v>
      </c>
      <c r="D131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78" s="58" t="s">
        <v>733</v>
      </c>
    </row>
    <row r="13179" spans="1:5" x14ac:dyDescent="0.25">
      <c r="A13179" s="57" t="s">
        <v>1436</v>
      </c>
      <c r="B13179" s="57" t="str">
        <f>INDEX('Query Configuration'!$B$5:$B$235,MATCH(MID(YahooFinanceStatistics[[#This Row],[URL]],FIND("p=",YahooFinanceStatistics[[#This Row],[URL]],1)+2,100),'Query Configuration'!$G$5:$G$235,0))</f>
        <v>APHA</v>
      </c>
      <c r="C13179" s="58" t="s">
        <v>595</v>
      </c>
      <c r="D131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79" s="58" t="s">
        <v>7830</v>
      </c>
    </row>
    <row r="13180" spans="1:5" x14ac:dyDescent="0.25">
      <c r="A13180" s="57" t="s">
        <v>1436</v>
      </c>
      <c r="B13180" s="57" t="str">
        <f>INDEX('Query Configuration'!$B$5:$B$235,MATCH(MID(YahooFinanceStatistics[[#This Row],[URL]],FIND("p=",YahooFinanceStatistics[[#This Row],[URL]],1)+2,100),'Query Configuration'!$G$5:$G$235,0))</f>
        <v>APHA</v>
      </c>
      <c r="C13180" s="58" t="s">
        <v>596</v>
      </c>
      <c r="D131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80" s="58" t="s">
        <v>7831</v>
      </c>
    </row>
    <row r="13181" spans="1:5" x14ac:dyDescent="0.25">
      <c r="A13181" s="57" t="s">
        <v>1443</v>
      </c>
      <c r="B13181" s="57" t="str">
        <f>INDEX('Query Configuration'!$B$5:$B$235,MATCH(MID(YahooFinanceStatistics[[#This Row],[URL]],FIND("p=",YahooFinanceStatistics[[#This Row],[URL]],1)+2,100),'Query Configuration'!$G$5:$G$235,0))</f>
        <v>ACB</v>
      </c>
      <c r="C13181" s="58" t="s">
        <v>732</v>
      </c>
      <c r="D131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81" s="58" t="s">
        <v>733</v>
      </c>
    </row>
    <row r="13182" spans="1:5" x14ac:dyDescent="0.25">
      <c r="A13182" s="57" t="s">
        <v>1443</v>
      </c>
      <c r="B13182" s="57" t="str">
        <f>INDEX('Query Configuration'!$B$5:$B$235,MATCH(MID(YahooFinanceStatistics[[#This Row],[URL]],FIND("p=",YahooFinanceStatistics[[#This Row],[URL]],1)+2,100),'Query Configuration'!$G$5:$G$235,0))</f>
        <v>ACB</v>
      </c>
      <c r="C13182" s="58" t="s">
        <v>595</v>
      </c>
      <c r="D131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82" s="58" t="s">
        <v>7832</v>
      </c>
    </row>
    <row r="13183" spans="1:5" x14ac:dyDescent="0.25">
      <c r="A13183" s="57" t="s">
        <v>1443</v>
      </c>
      <c r="B13183" s="57" t="str">
        <f>INDEX('Query Configuration'!$B$5:$B$235,MATCH(MID(YahooFinanceStatistics[[#This Row],[URL]],FIND("p=",YahooFinanceStatistics[[#This Row],[URL]],1)+2,100),'Query Configuration'!$G$5:$G$235,0))</f>
        <v>ACB</v>
      </c>
      <c r="C13183" s="58" t="s">
        <v>596</v>
      </c>
      <c r="D131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83" s="58" t="s">
        <v>7833</v>
      </c>
    </row>
    <row r="13184" spans="1:5" x14ac:dyDescent="0.25">
      <c r="A13184" s="57" t="s">
        <v>1449</v>
      </c>
      <c r="B13184" s="57" t="str">
        <f>INDEX('Query Configuration'!$B$5:$B$235,MATCH(MID(YahooFinanceStatistics[[#This Row],[URL]],FIND("p=",YahooFinanceStatistics[[#This Row],[URL]],1)+2,100),'Query Configuration'!$G$5:$G$235,0))</f>
        <v>BHC</v>
      </c>
      <c r="C13184" s="58" t="s">
        <v>732</v>
      </c>
      <c r="D131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84" s="58" t="s">
        <v>733</v>
      </c>
    </row>
    <row r="13185" spans="1:5" x14ac:dyDescent="0.25">
      <c r="A13185" s="57" t="s">
        <v>1449</v>
      </c>
      <c r="B13185" s="57" t="str">
        <f>INDEX('Query Configuration'!$B$5:$B$235,MATCH(MID(YahooFinanceStatistics[[#This Row],[URL]],FIND("p=",YahooFinanceStatistics[[#This Row],[URL]],1)+2,100),'Query Configuration'!$G$5:$G$235,0))</f>
        <v>BHC</v>
      </c>
      <c r="C13185" s="58" t="s">
        <v>595</v>
      </c>
      <c r="D131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85" s="58" t="s">
        <v>7834</v>
      </c>
    </row>
    <row r="13186" spans="1:5" x14ac:dyDescent="0.25">
      <c r="A13186" s="57" t="s">
        <v>1449</v>
      </c>
      <c r="B13186" s="57" t="str">
        <f>INDEX('Query Configuration'!$B$5:$B$235,MATCH(MID(YahooFinanceStatistics[[#This Row],[URL]],FIND("p=",YahooFinanceStatistics[[#This Row],[URL]],1)+2,100),'Query Configuration'!$G$5:$G$235,0))</f>
        <v>BHC</v>
      </c>
      <c r="C13186" s="58" t="s">
        <v>596</v>
      </c>
      <c r="D131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86" s="58" t="s">
        <v>7835</v>
      </c>
    </row>
    <row r="13187" spans="1:5" x14ac:dyDescent="0.25">
      <c r="A13187" s="57" t="s">
        <v>1456</v>
      </c>
      <c r="B13187" s="57" t="str">
        <f>INDEX('Query Configuration'!$B$5:$B$235,MATCH(MID(YahooFinanceStatistics[[#This Row],[URL]],FIND("p=",YahooFinanceStatistics[[#This Row],[URL]],1)+2,100),'Query Configuration'!$G$5:$G$235,0))</f>
        <v>WEED</v>
      </c>
      <c r="C13187" s="58" t="s">
        <v>732</v>
      </c>
      <c r="D131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87" s="58" t="s">
        <v>733</v>
      </c>
    </row>
    <row r="13188" spans="1:5" x14ac:dyDescent="0.25">
      <c r="A13188" s="57" t="s">
        <v>1456</v>
      </c>
      <c r="B13188" s="57" t="str">
        <f>INDEX('Query Configuration'!$B$5:$B$235,MATCH(MID(YahooFinanceStatistics[[#This Row],[URL]],FIND("p=",YahooFinanceStatistics[[#This Row],[URL]],1)+2,100),'Query Configuration'!$G$5:$G$235,0))</f>
        <v>WEED</v>
      </c>
      <c r="C13188" s="58" t="s">
        <v>595</v>
      </c>
      <c r="D131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88" s="58" t="s">
        <v>7836</v>
      </c>
    </row>
    <row r="13189" spans="1:5" x14ac:dyDescent="0.25">
      <c r="A13189" s="57" t="s">
        <v>1456</v>
      </c>
      <c r="B13189" s="57" t="str">
        <f>INDEX('Query Configuration'!$B$5:$B$235,MATCH(MID(YahooFinanceStatistics[[#This Row],[URL]],FIND("p=",YahooFinanceStatistics[[#This Row],[URL]],1)+2,100),'Query Configuration'!$G$5:$G$235,0))</f>
        <v>WEED</v>
      </c>
      <c r="C13189" s="58" t="s">
        <v>596</v>
      </c>
      <c r="D131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89" s="58" t="s">
        <v>7837</v>
      </c>
    </row>
    <row r="13190" spans="1:5" x14ac:dyDescent="0.25">
      <c r="A13190" s="57" t="s">
        <v>1463</v>
      </c>
      <c r="B13190" s="57" t="str">
        <f>INDEX('Query Configuration'!$B$5:$B$235,MATCH(MID(YahooFinanceStatistics[[#This Row],[URL]],FIND("p=",YahooFinanceStatistics[[#This Row],[URL]],1)+2,100),'Query Configuration'!$G$5:$G$235,0))</f>
        <v>CRON</v>
      </c>
      <c r="C13190" s="58" t="s">
        <v>732</v>
      </c>
      <c r="D131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90" s="58" t="s">
        <v>733</v>
      </c>
    </row>
    <row r="13191" spans="1:5" x14ac:dyDescent="0.25">
      <c r="A13191" s="57" t="s">
        <v>1463</v>
      </c>
      <c r="B13191" s="57" t="str">
        <f>INDEX('Query Configuration'!$B$5:$B$235,MATCH(MID(YahooFinanceStatistics[[#This Row],[URL]],FIND("p=",YahooFinanceStatistics[[#This Row],[URL]],1)+2,100),'Query Configuration'!$G$5:$G$235,0))</f>
        <v>CRON</v>
      </c>
      <c r="C13191" s="58" t="s">
        <v>595</v>
      </c>
      <c r="D131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91" s="58" t="s">
        <v>7838</v>
      </c>
    </row>
    <row r="13192" spans="1:5" x14ac:dyDescent="0.25">
      <c r="A13192" s="57" t="s">
        <v>1463</v>
      </c>
      <c r="B13192" s="57" t="str">
        <f>INDEX('Query Configuration'!$B$5:$B$235,MATCH(MID(YahooFinanceStatistics[[#This Row],[URL]],FIND("p=",YahooFinanceStatistics[[#This Row],[URL]],1)+2,100),'Query Configuration'!$G$5:$G$235,0))</f>
        <v>CRON</v>
      </c>
      <c r="C13192" s="58" t="s">
        <v>596</v>
      </c>
      <c r="D131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92" s="58" t="s">
        <v>7839</v>
      </c>
    </row>
    <row r="13193" spans="1:5" x14ac:dyDescent="0.25">
      <c r="A13193" s="57" t="s">
        <v>1469</v>
      </c>
      <c r="B13193" s="57" t="str">
        <f>INDEX('Query Configuration'!$B$5:$B$235,MATCH(MID(YahooFinanceStatistics[[#This Row],[URL]],FIND("p=",YahooFinanceStatistics[[#This Row],[URL]],1)+2,100),'Query Configuration'!$G$5:$G$235,0))</f>
        <v>HEXO</v>
      </c>
      <c r="C13193" s="58" t="s">
        <v>732</v>
      </c>
      <c r="D131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93" s="58" t="s">
        <v>733</v>
      </c>
    </row>
    <row r="13194" spans="1:5" x14ac:dyDescent="0.25">
      <c r="A13194" s="57" t="s">
        <v>1469</v>
      </c>
      <c r="B13194" s="57" t="str">
        <f>INDEX('Query Configuration'!$B$5:$B$235,MATCH(MID(YahooFinanceStatistics[[#This Row],[URL]],FIND("p=",YahooFinanceStatistics[[#This Row],[URL]],1)+2,100),'Query Configuration'!$G$5:$G$235,0))</f>
        <v>HEXO</v>
      </c>
      <c r="C13194" s="58" t="s">
        <v>595</v>
      </c>
      <c r="D131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94" s="58" t="s">
        <v>7840</v>
      </c>
    </row>
    <row r="13195" spans="1:5" x14ac:dyDescent="0.25">
      <c r="A13195" s="57" t="s">
        <v>1469</v>
      </c>
      <c r="B13195" s="57" t="str">
        <f>INDEX('Query Configuration'!$B$5:$B$235,MATCH(MID(YahooFinanceStatistics[[#This Row],[URL]],FIND("p=",YahooFinanceStatistics[[#This Row],[URL]],1)+2,100),'Query Configuration'!$G$5:$G$235,0))</f>
        <v>HEXO</v>
      </c>
      <c r="C13195" s="58" t="s">
        <v>596</v>
      </c>
      <c r="D131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95" s="58" t="s">
        <v>7841</v>
      </c>
    </row>
    <row r="13196" spans="1:5" x14ac:dyDescent="0.25">
      <c r="A13196" s="57" t="s">
        <v>1475</v>
      </c>
      <c r="B13196" s="57" t="str">
        <f>INDEX('Query Configuration'!$B$5:$B$235,MATCH(MID(YahooFinanceStatistics[[#This Row],[URL]],FIND("p=",YahooFinanceStatistics[[#This Row],[URL]],1)+2,100),'Query Configuration'!$G$5:$G$235,0))</f>
        <v>GUD</v>
      </c>
      <c r="C13196" s="58" t="s">
        <v>732</v>
      </c>
      <c r="D131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96" s="58" t="s">
        <v>733</v>
      </c>
    </row>
    <row r="13197" spans="1:5" x14ac:dyDescent="0.25">
      <c r="A13197" s="57" t="s">
        <v>1475</v>
      </c>
      <c r="B13197" s="57" t="str">
        <f>INDEX('Query Configuration'!$B$5:$B$235,MATCH(MID(YahooFinanceStatistics[[#This Row],[URL]],FIND("p=",YahooFinanceStatistics[[#This Row],[URL]],1)+2,100),'Query Configuration'!$G$5:$G$235,0))</f>
        <v>GUD</v>
      </c>
      <c r="C13197" s="58" t="s">
        <v>595</v>
      </c>
      <c r="D131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197" s="58" t="s">
        <v>7842</v>
      </c>
    </row>
    <row r="13198" spans="1:5" x14ac:dyDescent="0.25">
      <c r="A13198" s="57" t="s">
        <v>1475</v>
      </c>
      <c r="B13198" s="57" t="str">
        <f>INDEX('Query Configuration'!$B$5:$B$235,MATCH(MID(YahooFinanceStatistics[[#This Row],[URL]],FIND("p=",YahooFinanceStatistics[[#This Row],[URL]],1)+2,100),'Query Configuration'!$G$5:$G$235,0))</f>
        <v>GUD</v>
      </c>
      <c r="C13198" s="58" t="s">
        <v>596</v>
      </c>
      <c r="D131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198" s="58" t="s">
        <v>2679</v>
      </c>
    </row>
    <row r="13199" spans="1:5" x14ac:dyDescent="0.25">
      <c r="A13199" s="57" t="s">
        <v>1482</v>
      </c>
      <c r="B13199" s="57" t="str">
        <f>INDEX('Query Configuration'!$B$5:$B$235,MATCH(MID(YahooFinanceStatistics[[#This Row],[URL]],FIND("p=",YahooFinanceStatistics[[#This Row],[URL]],1)+2,100),'Query Configuration'!$G$5:$G$235,0))</f>
        <v>EXE</v>
      </c>
      <c r="C13199" s="58" t="s">
        <v>732</v>
      </c>
      <c r="D131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199" s="58" t="s">
        <v>733</v>
      </c>
    </row>
    <row r="13200" spans="1:5" x14ac:dyDescent="0.25">
      <c r="A13200" s="57" t="s">
        <v>1482</v>
      </c>
      <c r="B13200" s="57" t="str">
        <f>INDEX('Query Configuration'!$B$5:$B$235,MATCH(MID(YahooFinanceStatistics[[#This Row],[URL]],FIND("p=",YahooFinanceStatistics[[#This Row],[URL]],1)+2,100),'Query Configuration'!$G$5:$G$235,0))</f>
        <v>EXE</v>
      </c>
      <c r="C13200" s="58" t="s">
        <v>595</v>
      </c>
      <c r="D132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00" s="58" t="s">
        <v>4644</v>
      </c>
    </row>
    <row r="13201" spans="1:5" x14ac:dyDescent="0.25">
      <c r="A13201" s="57" t="s">
        <v>1482</v>
      </c>
      <c r="B13201" s="57" t="str">
        <f>INDEX('Query Configuration'!$B$5:$B$235,MATCH(MID(YahooFinanceStatistics[[#This Row],[URL]],FIND("p=",YahooFinanceStatistics[[#This Row],[URL]],1)+2,100),'Query Configuration'!$G$5:$G$235,0))</f>
        <v>EXE</v>
      </c>
      <c r="C13201" s="58" t="s">
        <v>596</v>
      </c>
      <c r="D132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01" s="58" t="s">
        <v>7843</v>
      </c>
    </row>
    <row r="13202" spans="1:5" x14ac:dyDescent="0.25">
      <c r="A13202" s="57" t="s">
        <v>1488</v>
      </c>
      <c r="B13202" s="57" t="str">
        <f>INDEX('Query Configuration'!$B$5:$B$235,MATCH(MID(YahooFinanceStatistics[[#This Row],[URL]],FIND("p=",YahooFinanceStatistics[[#This Row],[URL]],1)+2,100),'Query Configuration'!$G$5:$G$235,0))</f>
        <v>SIA</v>
      </c>
      <c r="C13202" s="58" t="s">
        <v>732</v>
      </c>
      <c r="D132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02" s="58" t="s">
        <v>733</v>
      </c>
    </row>
    <row r="13203" spans="1:5" x14ac:dyDescent="0.25">
      <c r="A13203" s="57" t="s">
        <v>1488</v>
      </c>
      <c r="B13203" s="57" t="str">
        <f>INDEX('Query Configuration'!$B$5:$B$235,MATCH(MID(YahooFinanceStatistics[[#This Row],[URL]],FIND("p=",YahooFinanceStatistics[[#This Row],[URL]],1)+2,100),'Query Configuration'!$G$5:$G$235,0))</f>
        <v>SIA</v>
      </c>
      <c r="C13203" s="58" t="s">
        <v>595</v>
      </c>
      <c r="D132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03" s="58" t="s">
        <v>2768</v>
      </c>
    </row>
    <row r="13204" spans="1:5" x14ac:dyDescent="0.25">
      <c r="A13204" s="57" t="s">
        <v>1488</v>
      </c>
      <c r="B13204" s="57" t="str">
        <f>INDEX('Query Configuration'!$B$5:$B$235,MATCH(MID(YahooFinanceStatistics[[#This Row],[URL]],FIND("p=",YahooFinanceStatistics[[#This Row],[URL]],1)+2,100),'Query Configuration'!$G$5:$G$235,0))</f>
        <v>SIA</v>
      </c>
      <c r="C13204" s="58" t="s">
        <v>596</v>
      </c>
      <c r="D132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04" s="58" t="s">
        <v>2735</v>
      </c>
    </row>
    <row r="13205" spans="1:5" x14ac:dyDescent="0.25">
      <c r="A13205" s="57" t="s">
        <v>1494</v>
      </c>
      <c r="B13205" s="57" t="str">
        <f>INDEX('Query Configuration'!$B$5:$B$235,MATCH(MID(YahooFinanceStatistics[[#This Row],[URL]],FIND("p=",YahooFinanceStatistics[[#This Row],[URL]],1)+2,100),'Query Configuration'!$G$5:$G$235,0))</f>
        <v>BBD.B</v>
      </c>
      <c r="C13205" s="58" t="s">
        <v>732</v>
      </c>
      <c r="D132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05" s="58" t="s">
        <v>733</v>
      </c>
    </row>
    <row r="13206" spans="1:5" x14ac:dyDescent="0.25">
      <c r="A13206" s="57" t="s">
        <v>1494</v>
      </c>
      <c r="B13206" s="57" t="str">
        <f>INDEX('Query Configuration'!$B$5:$B$235,MATCH(MID(YahooFinanceStatistics[[#This Row],[URL]],FIND("p=",YahooFinanceStatistics[[#This Row],[URL]],1)+2,100),'Query Configuration'!$G$5:$G$235,0))</f>
        <v>BBD.B</v>
      </c>
      <c r="C13206" s="58" t="s">
        <v>595</v>
      </c>
      <c r="D132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06" s="58" t="s">
        <v>7844</v>
      </c>
    </row>
    <row r="13207" spans="1:5" x14ac:dyDescent="0.25">
      <c r="A13207" s="57" t="s">
        <v>1494</v>
      </c>
      <c r="B13207" s="57" t="str">
        <f>INDEX('Query Configuration'!$B$5:$B$235,MATCH(MID(YahooFinanceStatistics[[#This Row],[URL]],FIND("p=",YahooFinanceStatistics[[#This Row],[URL]],1)+2,100),'Query Configuration'!$G$5:$G$235,0))</f>
        <v>BBD.B</v>
      </c>
      <c r="C13207" s="58" t="s">
        <v>596</v>
      </c>
      <c r="D132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07" s="58" t="s">
        <v>592</v>
      </c>
    </row>
    <row r="13208" spans="1:5" x14ac:dyDescent="0.25">
      <c r="A13208" s="57" t="s">
        <v>1499</v>
      </c>
      <c r="B13208" s="57" t="str">
        <f>INDEX('Query Configuration'!$B$5:$B$235,MATCH(MID(YahooFinanceStatistics[[#This Row],[URL]],FIND("p=",YahooFinanceStatistics[[#This Row],[URL]],1)+2,100),'Query Configuration'!$G$5:$G$235,0))</f>
        <v>CAE</v>
      </c>
      <c r="C13208" s="58" t="s">
        <v>732</v>
      </c>
      <c r="D132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08" s="58" t="s">
        <v>733</v>
      </c>
    </row>
    <row r="13209" spans="1:5" x14ac:dyDescent="0.25">
      <c r="A13209" s="57" t="s">
        <v>1499</v>
      </c>
      <c r="B13209" s="57" t="str">
        <f>INDEX('Query Configuration'!$B$5:$B$235,MATCH(MID(YahooFinanceStatistics[[#This Row],[URL]],FIND("p=",YahooFinanceStatistics[[#This Row],[URL]],1)+2,100),'Query Configuration'!$G$5:$G$235,0))</f>
        <v>CAE</v>
      </c>
      <c r="C13209" s="58" t="s">
        <v>595</v>
      </c>
      <c r="D132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09" s="58" t="s">
        <v>7845</v>
      </c>
    </row>
    <row r="13210" spans="1:5" x14ac:dyDescent="0.25">
      <c r="A13210" s="57" t="s">
        <v>1499</v>
      </c>
      <c r="B13210" s="57" t="str">
        <f>INDEX('Query Configuration'!$B$5:$B$235,MATCH(MID(YahooFinanceStatistics[[#This Row],[URL]],FIND("p=",YahooFinanceStatistics[[#This Row],[URL]],1)+2,100),'Query Configuration'!$G$5:$G$235,0))</f>
        <v>CAE</v>
      </c>
      <c r="C13210" s="58" t="s">
        <v>596</v>
      </c>
      <c r="D132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10" s="58" t="s">
        <v>7846</v>
      </c>
    </row>
    <row r="13211" spans="1:5" x14ac:dyDescent="0.25">
      <c r="A13211" s="57" t="s">
        <v>1505</v>
      </c>
      <c r="B13211" s="57" t="str">
        <f>INDEX('Query Configuration'!$B$5:$B$235,MATCH(MID(YahooFinanceStatistics[[#This Row],[URL]],FIND("p=",YahooFinanceStatistics[[#This Row],[URL]],1)+2,100),'Query Configuration'!$G$5:$G$235,0))</f>
        <v>AC</v>
      </c>
      <c r="C13211" s="58" t="s">
        <v>732</v>
      </c>
      <c r="D132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11" s="58" t="s">
        <v>733</v>
      </c>
    </row>
    <row r="13212" spans="1:5" x14ac:dyDescent="0.25">
      <c r="A13212" s="57" t="s">
        <v>1505</v>
      </c>
      <c r="B13212" s="57" t="str">
        <f>INDEX('Query Configuration'!$B$5:$B$235,MATCH(MID(YahooFinanceStatistics[[#This Row],[URL]],FIND("p=",YahooFinanceStatistics[[#This Row],[URL]],1)+2,100),'Query Configuration'!$G$5:$G$235,0))</f>
        <v>AC</v>
      </c>
      <c r="C13212" s="58" t="s">
        <v>595</v>
      </c>
      <c r="D132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12" s="58" t="s">
        <v>2979</v>
      </c>
    </row>
    <row r="13213" spans="1:5" x14ac:dyDescent="0.25">
      <c r="A13213" s="57" t="s">
        <v>1505</v>
      </c>
      <c r="B13213" s="57" t="str">
        <f>INDEX('Query Configuration'!$B$5:$B$235,MATCH(MID(YahooFinanceStatistics[[#This Row],[URL]],FIND("p=",YahooFinanceStatistics[[#This Row],[URL]],1)+2,100),'Query Configuration'!$G$5:$G$235,0))</f>
        <v>AC</v>
      </c>
      <c r="C13213" s="58" t="s">
        <v>596</v>
      </c>
      <c r="D132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13" s="58" t="s">
        <v>7847</v>
      </c>
    </row>
    <row r="13214" spans="1:5" x14ac:dyDescent="0.25">
      <c r="A13214" s="57" t="s">
        <v>1512</v>
      </c>
      <c r="B13214" s="57" t="str">
        <f>INDEX('Query Configuration'!$B$5:$B$235,MATCH(MID(YahooFinanceStatistics[[#This Row],[URL]],FIND("p=",YahooFinanceStatistics[[#This Row],[URL]],1)+2,100),'Query Configuration'!$G$5:$G$235,0))</f>
        <v>CHR</v>
      </c>
      <c r="C13214" s="58" t="s">
        <v>732</v>
      </c>
      <c r="D132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14" s="58" t="s">
        <v>733</v>
      </c>
    </row>
    <row r="13215" spans="1:5" x14ac:dyDescent="0.25">
      <c r="A13215" s="57" t="s">
        <v>1512</v>
      </c>
      <c r="B13215" s="57" t="str">
        <f>INDEX('Query Configuration'!$B$5:$B$235,MATCH(MID(YahooFinanceStatistics[[#This Row],[URL]],FIND("p=",YahooFinanceStatistics[[#This Row],[URL]],1)+2,100),'Query Configuration'!$G$5:$G$235,0))</f>
        <v>CHR</v>
      </c>
      <c r="C13215" s="58" t="s">
        <v>595</v>
      </c>
      <c r="D132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15" s="58" t="s">
        <v>7848</v>
      </c>
    </row>
    <row r="13216" spans="1:5" x14ac:dyDescent="0.25">
      <c r="A13216" s="57" t="s">
        <v>1512</v>
      </c>
      <c r="B13216" s="57" t="str">
        <f>INDEX('Query Configuration'!$B$5:$B$235,MATCH(MID(YahooFinanceStatistics[[#This Row],[URL]],FIND("p=",YahooFinanceStatistics[[#This Row],[URL]],1)+2,100),'Query Configuration'!$G$5:$G$235,0))</f>
        <v>CHR</v>
      </c>
      <c r="C13216" s="58" t="s">
        <v>596</v>
      </c>
      <c r="D132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16" s="58" t="s">
        <v>7849</v>
      </c>
    </row>
    <row r="13217" spans="1:5" x14ac:dyDescent="0.25">
      <c r="A13217" s="57" t="s">
        <v>1517</v>
      </c>
      <c r="B13217" s="57" t="str">
        <f>INDEX('Query Configuration'!$B$5:$B$235,MATCH(MID(YahooFinanceStatistics[[#This Row],[URL]],FIND("p=",YahooFinanceStatistics[[#This Row],[URL]],1)+2,100),'Query Configuration'!$G$5:$G$235,0))</f>
        <v>EIF</v>
      </c>
      <c r="C13217" s="58" t="s">
        <v>732</v>
      </c>
      <c r="D132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17" s="58" t="s">
        <v>733</v>
      </c>
    </row>
    <row r="13218" spans="1:5" x14ac:dyDescent="0.25">
      <c r="A13218" s="57" t="s">
        <v>1517</v>
      </c>
      <c r="B13218" s="57" t="str">
        <f>INDEX('Query Configuration'!$B$5:$B$235,MATCH(MID(YahooFinanceStatistics[[#This Row],[URL]],FIND("p=",YahooFinanceStatistics[[#This Row],[URL]],1)+2,100),'Query Configuration'!$G$5:$G$235,0))</f>
        <v>EIF</v>
      </c>
      <c r="C13218" s="58" t="s">
        <v>595</v>
      </c>
      <c r="D132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18" s="58" t="s">
        <v>2710</v>
      </c>
    </row>
    <row r="13219" spans="1:5" x14ac:dyDescent="0.25">
      <c r="A13219" s="57" t="s">
        <v>1517</v>
      </c>
      <c r="B13219" s="57" t="str">
        <f>INDEX('Query Configuration'!$B$5:$B$235,MATCH(MID(YahooFinanceStatistics[[#This Row],[URL]],FIND("p=",YahooFinanceStatistics[[#This Row],[URL]],1)+2,100),'Query Configuration'!$G$5:$G$235,0))</f>
        <v>EIF</v>
      </c>
      <c r="C13219" s="58" t="s">
        <v>596</v>
      </c>
      <c r="D132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19" s="58" t="s">
        <v>7850</v>
      </c>
    </row>
    <row r="13220" spans="1:5" x14ac:dyDescent="0.25">
      <c r="A13220" s="57" t="s">
        <v>1524</v>
      </c>
      <c r="B13220" s="57" t="str">
        <f>INDEX('Query Configuration'!$B$5:$B$235,MATCH(MID(YahooFinanceStatistics[[#This Row],[URL]],FIND("p=",YahooFinanceStatistics[[#This Row],[URL]],1)+2,100),'Query Configuration'!$G$5:$G$235,0))</f>
        <v>RBA</v>
      </c>
      <c r="C13220" s="58" t="s">
        <v>732</v>
      </c>
      <c r="D132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20" s="58" t="s">
        <v>733</v>
      </c>
    </row>
    <row r="13221" spans="1:5" x14ac:dyDescent="0.25">
      <c r="A13221" s="57" t="s">
        <v>1524</v>
      </c>
      <c r="B13221" s="57" t="str">
        <f>INDEX('Query Configuration'!$B$5:$B$235,MATCH(MID(YahooFinanceStatistics[[#This Row],[URL]],FIND("p=",YahooFinanceStatistics[[#This Row],[URL]],1)+2,100),'Query Configuration'!$G$5:$G$235,0))</f>
        <v>RBA</v>
      </c>
      <c r="C13221" s="58" t="s">
        <v>595</v>
      </c>
      <c r="D132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21" s="58" t="s">
        <v>7851</v>
      </c>
    </row>
    <row r="13222" spans="1:5" x14ac:dyDescent="0.25">
      <c r="A13222" s="57" t="s">
        <v>1524</v>
      </c>
      <c r="B13222" s="57" t="str">
        <f>INDEX('Query Configuration'!$B$5:$B$235,MATCH(MID(YahooFinanceStatistics[[#This Row],[URL]],FIND("p=",YahooFinanceStatistics[[#This Row],[URL]],1)+2,100),'Query Configuration'!$G$5:$G$235,0))</f>
        <v>RBA</v>
      </c>
      <c r="C13222" s="58" t="s">
        <v>596</v>
      </c>
      <c r="D132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22" s="58" t="s">
        <v>7852</v>
      </c>
    </row>
    <row r="13223" spans="1:5" x14ac:dyDescent="0.25">
      <c r="A13223" s="57" t="s">
        <v>1530</v>
      </c>
      <c r="B13223" s="57" t="str">
        <f>INDEX('Query Configuration'!$B$5:$B$235,MATCH(MID(YahooFinanceStatistics[[#This Row],[URL]],FIND("p=",YahooFinanceStatistics[[#This Row],[URL]],1)+2,100),'Query Configuration'!$G$5:$G$235,0))</f>
        <v>ATA</v>
      </c>
      <c r="C13223" s="58" t="s">
        <v>732</v>
      </c>
      <c r="D132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23" s="58" t="s">
        <v>733</v>
      </c>
    </row>
    <row r="13224" spans="1:5" x14ac:dyDescent="0.25">
      <c r="A13224" s="57" t="s">
        <v>1530</v>
      </c>
      <c r="B13224" s="57" t="str">
        <f>INDEX('Query Configuration'!$B$5:$B$235,MATCH(MID(YahooFinanceStatistics[[#This Row],[URL]],FIND("p=",YahooFinanceStatistics[[#This Row],[URL]],1)+2,100),'Query Configuration'!$G$5:$G$235,0))</f>
        <v>ATA</v>
      </c>
      <c r="C13224" s="58" t="s">
        <v>595</v>
      </c>
      <c r="D132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24" s="58" t="s">
        <v>7853</v>
      </c>
    </row>
    <row r="13225" spans="1:5" x14ac:dyDescent="0.25">
      <c r="A13225" s="57" t="s">
        <v>1530</v>
      </c>
      <c r="B13225" s="57" t="str">
        <f>INDEX('Query Configuration'!$B$5:$B$235,MATCH(MID(YahooFinanceStatistics[[#This Row],[URL]],FIND("p=",YahooFinanceStatistics[[#This Row],[URL]],1)+2,100),'Query Configuration'!$G$5:$G$235,0))</f>
        <v>ATA</v>
      </c>
      <c r="C13225" s="58" t="s">
        <v>596</v>
      </c>
      <c r="D132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25" s="58" t="s">
        <v>7854</v>
      </c>
    </row>
    <row r="13226" spans="1:5" x14ac:dyDescent="0.25">
      <c r="A13226" s="57" t="s">
        <v>1535</v>
      </c>
      <c r="B13226" s="57" t="str">
        <f>INDEX('Query Configuration'!$B$5:$B$235,MATCH(MID(YahooFinanceStatistics[[#This Row],[URL]],FIND("p=",YahooFinanceStatistics[[#This Row],[URL]],1)+2,100),'Query Configuration'!$G$5:$G$235,0))</f>
        <v>ARE</v>
      </c>
      <c r="C13226" s="58" t="s">
        <v>732</v>
      </c>
      <c r="D132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26" s="58" t="s">
        <v>733</v>
      </c>
    </row>
    <row r="13227" spans="1:5" x14ac:dyDescent="0.25">
      <c r="A13227" s="57" t="s">
        <v>1535</v>
      </c>
      <c r="B13227" s="57" t="str">
        <f>INDEX('Query Configuration'!$B$5:$B$235,MATCH(MID(YahooFinanceStatistics[[#This Row],[URL]],FIND("p=",YahooFinanceStatistics[[#This Row],[URL]],1)+2,100),'Query Configuration'!$G$5:$G$235,0))</f>
        <v>ARE</v>
      </c>
      <c r="C13227" s="58" t="s">
        <v>595</v>
      </c>
      <c r="D132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27" s="58" t="s">
        <v>2317</v>
      </c>
    </row>
    <row r="13228" spans="1:5" x14ac:dyDescent="0.25">
      <c r="A13228" s="57" t="s">
        <v>1535</v>
      </c>
      <c r="B13228" s="57" t="str">
        <f>INDEX('Query Configuration'!$B$5:$B$235,MATCH(MID(YahooFinanceStatistics[[#This Row],[URL]],FIND("p=",YahooFinanceStatistics[[#This Row],[URL]],1)+2,100),'Query Configuration'!$G$5:$G$235,0))</f>
        <v>ARE</v>
      </c>
      <c r="C13228" s="58" t="s">
        <v>596</v>
      </c>
      <c r="D132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28" s="58" t="s">
        <v>7855</v>
      </c>
    </row>
    <row r="13229" spans="1:5" x14ac:dyDescent="0.25">
      <c r="A13229" s="57" t="s">
        <v>1541</v>
      </c>
      <c r="B13229" s="57" t="str">
        <f>INDEX('Query Configuration'!$B$5:$B$235,MATCH(MID(YahooFinanceStatistics[[#This Row],[URL]],FIND("p=",YahooFinanceStatistics[[#This Row],[URL]],1)+2,100),'Query Configuration'!$G$5:$G$235,0))</f>
        <v>BAD</v>
      </c>
      <c r="C13229" s="58" t="s">
        <v>732</v>
      </c>
      <c r="D132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29" s="58" t="s">
        <v>733</v>
      </c>
    </row>
    <row r="13230" spans="1:5" x14ac:dyDescent="0.25">
      <c r="A13230" s="57" t="s">
        <v>1541</v>
      </c>
      <c r="B13230" s="57" t="str">
        <f>INDEX('Query Configuration'!$B$5:$B$235,MATCH(MID(YahooFinanceStatistics[[#This Row],[URL]],FIND("p=",YahooFinanceStatistics[[#This Row],[URL]],1)+2,100),'Query Configuration'!$G$5:$G$235,0))</f>
        <v>BAD</v>
      </c>
      <c r="C13230" s="58" t="s">
        <v>595</v>
      </c>
      <c r="D132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30" s="58" t="s">
        <v>7856</v>
      </c>
    </row>
    <row r="13231" spans="1:5" x14ac:dyDescent="0.25">
      <c r="A13231" s="57" t="s">
        <v>1541</v>
      </c>
      <c r="B13231" s="57" t="str">
        <f>INDEX('Query Configuration'!$B$5:$B$235,MATCH(MID(YahooFinanceStatistics[[#This Row],[URL]],FIND("p=",YahooFinanceStatistics[[#This Row],[URL]],1)+2,100),'Query Configuration'!$G$5:$G$235,0))</f>
        <v>BAD</v>
      </c>
      <c r="C13231" s="58" t="s">
        <v>596</v>
      </c>
      <c r="D132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31" s="58" t="s">
        <v>7857</v>
      </c>
    </row>
    <row r="13232" spans="1:5" x14ac:dyDescent="0.25">
      <c r="A13232" s="57" t="s">
        <v>1547</v>
      </c>
      <c r="B13232" s="57" t="str">
        <f>INDEX('Query Configuration'!$B$5:$B$235,MATCH(MID(YahooFinanceStatistics[[#This Row],[URL]],FIND("p=",YahooFinanceStatistics[[#This Row],[URL]],1)+2,100),'Query Configuration'!$G$5:$G$235,0))</f>
        <v>SNC</v>
      </c>
      <c r="C13232" s="58" t="s">
        <v>732</v>
      </c>
      <c r="D132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32" s="58" t="s">
        <v>733</v>
      </c>
    </row>
    <row r="13233" spans="1:5" x14ac:dyDescent="0.25">
      <c r="A13233" s="57" t="s">
        <v>1547</v>
      </c>
      <c r="B13233" s="57" t="str">
        <f>INDEX('Query Configuration'!$B$5:$B$235,MATCH(MID(YahooFinanceStatistics[[#This Row],[URL]],FIND("p=",YahooFinanceStatistics[[#This Row],[URL]],1)+2,100),'Query Configuration'!$G$5:$G$235,0))</f>
        <v>SNC</v>
      </c>
      <c r="C13233" s="58" t="s">
        <v>595</v>
      </c>
      <c r="D132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33" s="58" t="s">
        <v>3179</v>
      </c>
    </row>
    <row r="13234" spans="1:5" x14ac:dyDescent="0.25">
      <c r="A13234" s="57" t="s">
        <v>1547</v>
      </c>
      <c r="B13234" s="57" t="str">
        <f>INDEX('Query Configuration'!$B$5:$B$235,MATCH(MID(YahooFinanceStatistics[[#This Row],[URL]],FIND("p=",YahooFinanceStatistics[[#This Row],[URL]],1)+2,100),'Query Configuration'!$G$5:$G$235,0))</f>
        <v>SNC</v>
      </c>
      <c r="C13234" s="58" t="s">
        <v>596</v>
      </c>
      <c r="D132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34" s="58" t="s">
        <v>7858</v>
      </c>
    </row>
    <row r="13235" spans="1:5" x14ac:dyDescent="0.25">
      <c r="A13235" s="57" t="s">
        <v>1553</v>
      </c>
      <c r="B13235" s="57" t="str">
        <f>INDEX('Query Configuration'!$B$5:$B$235,MATCH(MID(YahooFinanceStatistics[[#This Row],[URL]],FIND("p=",YahooFinanceStatistics[[#This Row],[URL]],1)+2,100),'Query Configuration'!$G$5:$G$235,0))</f>
        <v>STN</v>
      </c>
      <c r="C13235" s="58" t="s">
        <v>732</v>
      </c>
      <c r="D132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35" s="58" t="s">
        <v>733</v>
      </c>
    </row>
    <row r="13236" spans="1:5" x14ac:dyDescent="0.25">
      <c r="A13236" s="57" t="s">
        <v>1553</v>
      </c>
      <c r="B13236" s="57" t="str">
        <f>INDEX('Query Configuration'!$B$5:$B$235,MATCH(MID(YahooFinanceStatistics[[#This Row],[URL]],FIND("p=",YahooFinanceStatistics[[#This Row],[URL]],1)+2,100),'Query Configuration'!$G$5:$G$235,0))</f>
        <v>STN</v>
      </c>
      <c r="C13236" s="58" t="s">
        <v>595</v>
      </c>
      <c r="D132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36" s="58" t="s">
        <v>7859</v>
      </c>
    </row>
    <row r="13237" spans="1:5" x14ac:dyDescent="0.25">
      <c r="A13237" s="57" t="s">
        <v>1553</v>
      </c>
      <c r="B13237" s="57" t="str">
        <f>INDEX('Query Configuration'!$B$5:$B$235,MATCH(MID(YahooFinanceStatistics[[#This Row],[URL]],FIND("p=",YahooFinanceStatistics[[#This Row],[URL]],1)+2,100),'Query Configuration'!$G$5:$G$235,0))</f>
        <v>STN</v>
      </c>
      <c r="C13237" s="58" t="s">
        <v>596</v>
      </c>
      <c r="D132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37" s="58" t="s">
        <v>7860</v>
      </c>
    </row>
    <row r="13238" spans="1:5" x14ac:dyDescent="0.25">
      <c r="A13238" s="57" t="s">
        <v>1559</v>
      </c>
      <c r="B13238" s="57" t="str">
        <f>INDEX('Query Configuration'!$B$5:$B$235,MATCH(MID(YahooFinanceStatistics[[#This Row],[URL]],FIND("p=",YahooFinanceStatistics[[#This Row],[URL]],1)+2,100),'Query Configuration'!$G$5:$G$235,0))</f>
        <v>WSP</v>
      </c>
      <c r="C13238" s="58" t="s">
        <v>732</v>
      </c>
      <c r="D132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38" s="58" t="s">
        <v>733</v>
      </c>
    </row>
    <row r="13239" spans="1:5" x14ac:dyDescent="0.25">
      <c r="A13239" s="57" t="s">
        <v>1559</v>
      </c>
      <c r="B13239" s="57" t="str">
        <f>INDEX('Query Configuration'!$B$5:$B$235,MATCH(MID(YahooFinanceStatistics[[#This Row],[URL]],FIND("p=",YahooFinanceStatistics[[#This Row],[URL]],1)+2,100),'Query Configuration'!$G$5:$G$235,0))</f>
        <v>WSP</v>
      </c>
      <c r="C13239" s="58" t="s">
        <v>595</v>
      </c>
      <c r="D132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39" s="58" t="s">
        <v>7861</v>
      </c>
    </row>
    <row r="13240" spans="1:5" x14ac:dyDescent="0.25">
      <c r="A13240" s="57" t="s">
        <v>1559</v>
      </c>
      <c r="B13240" s="57" t="str">
        <f>INDEX('Query Configuration'!$B$5:$B$235,MATCH(MID(YahooFinanceStatistics[[#This Row],[URL]],FIND("p=",YahooFinanceStatistics[[#This Row],[URL]],1)+2,100),'Query Configuration'!$G$5:$G$235,0))</f>
        <v>WSP</v>
      </c>
      <c r="C13240" s="58" t="s">
        <v>596</v>
      </c>
      <c r="D132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40" s="58" t="s">
        <v>7862</v>
      </c>
    </row>
    <row r="13241" spans="1:5" x14ac:dyDescent="0.25">
      <c r="A13241" s="57" t="s">
        <v>1565</v>
      </c>
      <c r="B13241" s="57" t="str">
        <f>INDEX('Query Configuration'!$B$5:$B$235,MATCH(MID(YahooFinanceStatistics[[#This Row],[URL]],FIND("p=",YahooFinanceStatistics[[#This Row],[URL]],1)+2,100),'Query Configuration'!$G$5:$G$235,0))</f>
        <v>AFN</v>
      </c>
      <c r="C13241" s="58" t="s">
        <v>732</v>
      </c>
      <c r="D132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41" s="58" t="s">
        <v>733</v>
      </c>
    </row>
    <row r="13242" spans="1:5" x14ac:dyDescent="0.25">
      <c r="A13242" s="57" t="s">
        <v>1565</v>
      </c>
      <c r="B13242" s="57" t="str">
        <f>INDEX('Query Configuration'!$B$5:$B$235,MATCH(MID(YahooFinanceStatistics[[#This Row],[URL]],FIND("p=",YahooFinanceStatistics[[#This Row],[URL]],1)+2,100),'Query Configuration'!$G$5:$G$235,0))</f>
        <v>AFN</v>
      </c>
      <c r="C13242" s="58" t="s">
        <v>595</v>
      </c>
      <c r="D132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42" s="58" t="s">
        <v>2975</v>
      </c>
    </row>
    <row r="13243" spans="1:5" x14ac:dyDescent="0.25">
      <c r="A13243" s="57" t="s">
        <v>1565</v>
      </c>
      <c r="B13243" s="57" t="str">
        <f>INDEX('Query Configuration'!$B$5:$B$235,MATCH(MID(YahooFinanceStatistics[[#This Row],[URL]],FIND("p=",YahooFinanceStatistics[[#This Row],[URL]],1)+2,100),'Query Configuration'!$G$5:$G$235,0))</f>
        <v>AFN</v>
      </c>
      <c r="C13243" s="58" t="s">
        <v>596</v>
      </c>
      <c r="D132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43" s="58" t="s">
        <v>3020</v>
      </c>
    </row>
    <row r="13244" spans="1:5" x14ac:dyDescent="0.25">
      <c r="A13244" s="57" t="s">
        <v>1571</v>
      </c>
      <c r="B13244" s="57" t="str">
        <f>INDEX('Query Configuration'!$B$5:$B$235,MATCH(MID(YahooFinanceStatistics[[#This Row],[URL]],FIND("p=",YahooFinanceStatistics[[#This Row],[URL]],1)+2,100),'Query Configuration'!$G$5:$G$235,0))</f>
        <v>FTT</v>
      </c>
      <c r="C13244" s="58" t="s">
        <v>732</v>
      </c>
      <c r="D132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44" s="58" t="s">
        <v>733</v>
      </c>
    </row>
    <row r="13245" spans="1:5" x14ac:dyDescent="0.25">
      <c r="A13245" s="57" t="s">
        <v>1571</v>
      </c>
      <c r="B13245" s="57" t="str">
        <f>INDEX('Query Configuration'!$B$5:$B$235,MATCH(MID(YahooFinanceStatistics[[#This Row],[URL]],FIND("p=",YahooFinanceStatistics[[#This Row],[URL]],1)+2,100),'Query Configuration'!$G$5:$G$235,0))</f>
        <v>FTT</v>
      </c>
      <c r="C13245" s="58" t="s">
        <v>595</v>
      </c>
      <c r="D132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45" s="58" t="s">
        <v>7863</v>
      </c>
    </row>
    <row r="13246" spans="1:5" x14ac:dyDescent="0.25">
      <c r="A13246" s="57" t="s">
        <v>1571</v>
      </c>
      <c r="B13246" s="57" t="str">
        <f>INDEX('Query Configuration'!$B$5:$B$235,MATCH(MID(YahooFinanceStatistics[[#This Row],[URL]],FIND("p=",YahooFinanceStatistics[[#This Row],[URL]],1)+2,100),'Query Configuration'!$G$5:$G$235,0))</f>
        <v>FTT</v>
      </c>
      <c r="C13246" s="58" t="s">
        <v>596</v>
      </c>
      <c r="D132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46" s="58" t="s">
        <v>7864</v>
      </c>
    </row>
    <row r="13247" spans="1:5" x14ac:dyDescent="0.25">
      <c r="A13247" s="57" t="s">
        <v>1578</v>
      </c>
      <c r="B13247" s="57" t="str">
        <f>INDEX('Query Configuration'!$B$5:$B$235,MATCH(MID(YahooFinanceStatistics[[#This Row],[URL]],FIND("p=",YahooFinanceStatistics[[#This Row],[URL]],1)+2,100),'Query Configuration'!$G$5:$G$235,0))</f>
        <v>RUS</v>
      </c>
      <c r="C13247" s="58" t="s">
        <v>732</v>
      </c>
      <c r="D132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47" s="58" t="s">
        <v>733</v>
      </c>
    </row>
    <row r="13248" spans="1:5" x14ac:dyDescent="0.25">
      <c r="A13248" s="57" t="s">
        <v>1578</v>
      </c>
      <c r="B13248" s="57" t="str">
        <f>INDEX('Query Configuration'!$B$5:$B$235,MATCH(MID(YahooFinanceStatistics[[#This Row],[URL]],FIND("p=",YahooFinanceStatistics[[#This Row],[URL]],1)+2,100),'Query Configuration'!$G$5:$G$235,0))</f>
        <v>RUS</v>
      </c>
      <c r="C13248" s="58" t="s">
        <v>595</v>
      </c>
      <c r="D132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48" s="58" t="s">
        <v>7845</v>
      </c>
    </row>
    <row r="13249" spans="1:5" x14ac:dyDescent="0.25">
      <c r="A13249" s="57" t="s">
        <v>1578</v>
      </c>
      <c r="B13249" s="57" t="str">
        <f>INDEX('Query Configuration'!$B$5:$B$235,MATCH(MID(YahooFinanceStatistics[[#This Row],[URL]],FIND("p=",YahooFinanceStatistics[[#This Row],[URL]],1)+2,100),'Query Configuration'!$G$5:$G$235,0))</f>
        <v>RUS</v>
      </c>
      <c r="C13249" s="58" t="s">
        <v>596</v>
      </c>
      <c r="D132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49" s="58" t="s">
        <v>7865</v>
      </c>
    </row>
    <row r="13250" spans="1:5" x14ac:dyDescent="0.25">
      <c r="A13250" s="57" t="s">
        <v>1583</v>
      </c>
      <c r="B13250" s="57" t="str">
        <f>INDEX('Query Configuration'!$B$5:$B$235,MATCH(MID(YahooFinanceStatistics[[#This Row],[URL]],FIND("p=",YahooFinanceStatistics[[#This Row],[URL]],1)+2,100),'Query Configuration'!$G$5:$G$235,0))</f>
        <v>TIH</v>
      </c>
      <c r="C13250" s="58" t="s">
        <v>732</v>
      </c>
      <c r="D132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50" s="58" t="s">
        <v>733</v>
      </c>
    </row>
    <row r="13251" spans="1:5" x14ac:dyDescent="0.25">
      <c r="A13251" s="57" t="s">
        <v>1583</v>
      </c>
      <c r="B13251" s="57" t="str">
        <f>INDEX('Query Configuration'!$B$5:$B$235,MATCH(MID(YahooFinanceStatistics[[#This Row],[URL]],FIND("p=",YahooFinanceStatistics[[#This Row],[URL]],1)+2,100),'Query Configuration'!$G$5:$G$235,0))</f>
        <v>TIH</v>
      </c>
      <c r="C13251" s="58" t="s">
        <v>595</v>
      </c>
      <c r="D132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51" s="58" t="s">
        <v>7866</v>
      </c>
    </row>
    <row r="13252" spans="1:5" x14ac:dyDescent="0.25">
      <c r="A13252" s="57" t="s">
        <v>1583</v>
      </c>
      <c r="B13252" s="57" t="str">
        <f>INDEX('Query Configuration'!$B$5:$B$235,MATCH(MID(YahooFinanceStatistics[[#This Row],[URL]],FIND("p=",YahooFinanceStatistics[[#This Row],[URL]],1)+2,100),'Query Configuration'!$G$5:$G$235,0))</f>
        <v>TIH</v>
      </c>
      <c r="C13252" s="58" t="s">
        <v>596</v>
      </c>
      <c r="D132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52" s="58" t="s">
        <v>7867</v>
      </c>
    </row>
    <row r="13253" spans="1:5" x14ac:dyDescent="0.25">
      <c r="A13253" s="57" t="s">
        <v>1589</v>
      </c>
      <c r="B13253" s="57" t="str">
        <f>INDEX('Query Configuration'!$B$5:$B$235,MATCH(MID(YahooFinanceStatistics[[#This Row],[URL]],FIND("p=",YahooFinanceStatistics[[#This Row],[URL]],1)+2,100),'Query Configuration'!$G$5:$G$235,0))</f>
        <v>BLDP</v>
      </c>
      <c r="C13253" s="58" t="s">
        <v>732</v>
      </c>
      <c r="D132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53" s="58" t="s">
        <v>733</v>
      </c>
    </row>
    <row r="13254" spans="1:5" x14ac:dyDescent="0.25">
      <c r="A13254" s="57" t="s">
        <v>1589</v>
      </c>
      <c r="B13254" s="57" t="str">
        <f>INDEX('Query Configuration'!$B$5:$B$235,MATCH(MID(YahooFinanceStatistics[[#This Row],[URL]],FIND("p=",YahooFinanceStatistics[[#This Row],[URL]],1)+2,100),'Query Configuration'!$G$5:$G$235,0))</f>
        <v>BLDP</v>
      </c>
      <c r="C13254" s="58" t="s">
        <v>595</v>
      </c>
      <c r="D132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54" s="58" t="s">
        <v>6259</v>
      </c>
    </row>
    <row r="13255" spans="1:5" x14ac:dyDescent="0.25">
      <c r="A13255" s="57" t="s">
        <v>1589</v>
      </c>
      <c r="B13255" s="57" t="str">
        <f>INDEX('Query Configuration'!$B$5:$B$235,MATCH(MID(YahooFinanceStatistics[[#This Row],[URL]],FIND("p=",YahooFinanceStatistics[[#This Row],[URL]],1)+2,100),'Query Configuration'!$G$5:$G$235,0))</f>
        <v>BLDP</v>
      </c>
      <c r="C13255" s="58" t="s">
        <v>596</v>
      </c>
      <c r="D132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55" s="58" t="s">
        <v>7868</v>
      </c>
    </row>
    <row r="13256" spans="1:5" x14ac:dyDescent="0.25">
      <c r="A13256" s="57" t="s">
        <v>1594</v>
      </c>
      <c r="B13256" s="57" t="str">
        <f>INDEX('Query Configuration'!$B$5:$B$235,MATCH(MID(YahooFinanceStatistics[[#This Row],[URL]],FIND("p=",YahooFinanceStatistics[[#This Row],[URL]],1)+2,100),'Query Configuration'!$G$5:$G$235,0))</f>
        <v>CJT</v>
      </c>
      <c r="C13256" s="58" t="s">
        <v>732</v>
      </c>
      <c r="D132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56" s="58" t="s">
        <v>733</v>
      </c>
    </row>
    <row r="13257" spans="1:5" x14ac:dyDescent="0.25">
      <c r="A13257" s="57" t="s">
        <v>1594</v>
      </c>
      <c r="B13257" s="57" t="str">
        <f>INDEX('Query Configuration'!$B$5:$B$235,MATCH(MID(YahooFinanceStatistics[[#This Row],[URL]],FIND("p=",YahooFinanceStatistics[[#This Row],[URL]],1)+2,100),'Query Configuration'!$G$5:$G$235,0))</f>
        <v>CJT</v>
      </c>
      <c r="C13257" s="58" t="s">
        <v>595</v>
      </c>
      <c r="D132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57" s="58" t="s">
        <v>7779</v>
      </c>
    </row>
    <row r="13258" spans="1:5" x14ac:dyDescent="0.25">
      <c r="A13258" s="57" t="s">
        <v>1594</v>
      </c>
      <c r="B13258" s="57" t="str">
        <f>INDEX('Query Configuration'!$B$5:$B$235,MATCH(MID(YahooFinanceStatistics[[#This Row],[URL]],FIND("p=",YahooFinanceStatistics[[#This Row],[URL]],1)+2,100),'Query Configuration'!$G$5:$G$235,0))</f>
        <v>CJT</v>
      </c>
      <c r="C13258" s="58" t="s">
        <v>596</v>
      </c>
      <c r="D132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58" s="58" t="s">
        <v>7869</v>
      </c>
    </row>
    <row r="13259" spans="1:5" x14ac:dyDescent="0.25">
      <c r="A13259" s="57" t="s">
        <v>1601</v>
      </c>
      <c r="B13259" s="57" t="str">
        <f>INDEX('Query Configuration'!$B$5:$B$235,MATCH(MID(YahooFinanceStatistics[[#This Row],[URL]],FIND("p=",YahooFinanceStatistics[[#This Row],[URL]],1)+2,100),'Query Configuration'!$G$5:$G$235,0))</f>
        <v>CNR</v>
      </c>
      <c r="C13259" s="58" t="s">
        <v>732</v>
      </c>
      <c r="D132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59" s="58" t="s">
        <v>733</v>
      </c>
    </row>
    <row r="13260" spans="1:5" x14ac:dyDescent="0.25">
      <c r="A13260" s="57" t="s">
        <v>1601</v>
      </c>
      <c r="B13260" s="57" t="str">
        <f>INDEX('Query Configuration'!$B$5:$B$235,MATCH(MID(YahooFinanceStatistics[[#This Row],[URL]],FIND("p=",YahooFinanceStatistics[[#This Row],[URL]],1)+2,100),'Query Configuration'!$G$5:$G$235,0))</f>
        <v>CNR</v>
      </c>
      <c r="C13260" s="58" t="s">
        <v>595</v>
      </c>
      <c r="D132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60" s="58" t="s">
        <v>2434</v>
      </c>
    </row>
    <row r="13261" spans="1:5" x14ac:dyDescent="0.25">
      <c r="A13261" s="57" t="s">
        <v>1601</v>
      </c>
      <c r="B13261" s="57" t="str">
        <f>INDEX('Query Configuration'!$B$5:$B$235,MATCH(MID(YahooFinanceStatistics[[#This Row],[URL]],FIND("p=",YahooFinanceStatistics[[#This Row],[URL]],1)+2,100),'Query Configuration'!$G$5:$G$235,0))</f>
        <v>CNR</v>
      </c>
      <c r="C13261" s="58" t="s">
        <v>596</v>
      </c>
      <c r="D132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61" s="58" t="s">
        <v>2796</v>
      </c>
    </row>
    <row r="13262" spans="1:5" x14ac:dyDescent="0.25">
      <c r="A13262" s="57" t="s">
        <v>1606</v>
      </c>
      <c r="B13262" s="57" t="str">
        <f>INDEX('Query Configuration'!$B$5:$B$235,MATCH(MID(YahooFinanceStatistics[[#This Row],[URL]],FIND("p=",YahooFinanceStatistics[[#This Row],[URL]],1)+2,100),'Query Configuration'!$G$5:$G$235,0))</f>
        <v>CP</v>
      </c>
      <c r="C13262" s="58" t="s">
        <v>732</v>
      </c>
      <c r="D132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62" s="58" t="s">
        <v>733</v>
      </c>
    </row>
    <row r="13263" spans="1:5" x14ac:dyDescent="0.25">
      <c r="A13263" s="57" t="s">
        <v>1606</v>
      </c>
      <c r="B13263" s="57" t="str">
        <f>INDEX('Query Configuration'!$B$5:$B$235,MATCH(MID(YahooFinanceStatistics[[#This Row],[URL]],FIND("p=",YahooFinanceStatistics[[#This Row],[URL]],1)+2,100),'Query Configuration'!$G$5:$G$235,0))</f>
        <v>CP</v>
      </c>
      <c r="C13263" s="58" t="s">
        <v>595</v>
      </c>
      <c r="D132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63" s="58" t="s">
        <v>7870</v>
      </c>
    </row>
    <row r="13264" spans="1:5" x14ac:dyDescent="0.25">
      <c r="A13264" s="57" t="s">
        <v>1606</v>
      </c>
      <c r="B13264" s="57" t="str">
        <f>INDEX('Query Configuration'!$B$5:$B$235,MATCH(MID(YahooFinanceStatistics[[#This Row],[URL]],FIND("p=",YahooFinanceStatistics[[#This Row],[URL]],1)+2,100),'Query Configuration'!$G$5:$G$235,0))</f>
        <v>CP</v>
      </c>
      <c r="C13264" s="58" t="s">
        <v>596</v>
      </c>
      <c r="D132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64" s="58" t="s">
        <v>7871</v>
      </c>
    </row>
    <row r="13265" spans="1:5" x14ac:dyDescent="0.25">
      <c r="A13265" s="57" t="s">
        <v>1611</v>
      </c>
      <c r="B13265" s="57" t="str">
        <f>INDEX('Query Configuration'!$B$5:$B$235,MATCH(MID(YahooFinanceStatistics[[#This Row],[URL]],FIND("p=",YahooFinanceStatistics[[#This Row],[URL]],1)+2,100),'Query Configuration'!$G$5:$G$235,0))</f>
        <v>MSI</v>
      </c>
      <c r="C13265" s="58" t="s">
        <v>732</v>
      </c>
      <c r="D132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65" s="58" t="s">
        <v>733</v>
      </c>
    </row>
    <row r="13266" spans="1:5" x14ac:dyDescent="0.25">
      <c r="A13266" s="57" t="s">
        <v>1611</v>
      </c>
      <c r="B13266" s="57" t="str">
        <f>INDEX('Query Configuration'!$B$5:$B$235,MATCH(MID(YahooFinanceStatistics[[#This Row],[URL]],FIND("p=",YahooFinanceStatistics[[#This Row],[URL]],1)+2,100),'Query Configuration'!$G$5:$G$235,0))</f>
        <v>MSI</v>
      </c>
      <c r="C13266" s="58" t="s">
        <v>595</v>
      </c>
      <c r="D132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66" s="58" t="s">
        <v>2831</v>
      </c>
    </row>
    <row r="13267" spans="1:5" x14ac:dyDescent="0.25">
      <c r="A13267" s="57" t="s">
        <v>1611</v>
      </c>
      <c r="B13267" s="57" t="str">
        <f>INDEX('Query Configuration'!$B$5:$B$235,MATCH(MID(YahooFinanceStatistics[[#This Row],[URL]],FIND("p=",YahooFinanceStatistics[[#This Row],[URL]],1)+2,100),'Query Configuration'!$G$5:$G$235,0))</f>
        <v>MSI</v>
      </c>
      <c r="C13267" s="58" t="s">
        <v>596</v>
      </c>
      <c r="D132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67" s="58" t="s">
        <v>7872</v>
      </c>
    </row>
    <row r="13268" spans="1:5" x14ac:dyDescent="0.25">
      <c r="A13268" s="57" t="s">
        <v>1617</v>
      </c>
      <c r="B13268" s="57" t="str">
        <f>INDEX('Query Configuration'!$B$5:$B$235,MATCH(MID(YahooFinanceStatistics[[#This Row],[URL]],FIND("p=",YahooFinanceStatistics[[#This Row],[URL]],1)+2,100),'Query Configuration'!$G$5:$G$235,0))</f>
        <v>TFII</v>
      </c>
      <c r="C13268" s="58" t="s">
        <v>732</v>
      </c>
      <c r="D132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68" s="58" t="s">
        <v>733</v>
      </c>
    </row>
    <row r="13269" spans="1:5" x14ac:dyDescent="0.25">
      <c r="A13269" s="57" t="s">
        <v>1617</v>
      </c>
      <c r="B13269" s="57" t="str">
        <f>INDEX('Query Configuration'!$B$5:$B$235,MATCH(MID(YahooFinanceStatistics[[#This Row],[URL]],FIND("p=",YahooFinanceStatistics[[#This Row],[URL]],1)+2,100),'Query Configuration'!$G$5:$G$235,0))</f>
        <v>TFII</v>
      </c>
      <c r="C13269" s="58" t="s">
        <v>595</v>
      </c>
      <c r="D132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69" s="58" t="s">
        <v>7873</v>
      </c>
    </row>
    <row r="13270" spans="1:5" x14ac:dyDescent="0.25">
      <c r="A13270" s="57" t="s">
        <v>1617</v>
      </c>
      <c r="B13270" s="57" t="str">
        <f>INDEX('Query Configuration'!$B$5:$B$235,MATCH(MID(YahooFinanceStatistics[[#This Row],[URL]],FIND("p=",YahooFinanceStatistics[[#This Row],[URL]],1)+2,100),'Query Configuration'!$G$5:$G$235,0))</f>
        <v>TFII</v>
      </c>
      <c r="C13270" s="58" t="s">
        <v>596</v>
      </c>
      <c r="D132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70" s="58" t="s">
        <v>7874</v>
      </c>
    </row>
    <row r="13271" spans="1:5" x14ac:dyDescent="0.25">
      <c r="A13271" s="57" t="s">
        <v>1622</v>
      </c>
      <c r="B13271" s="57" t="str">
        <f>INDEX('Query Configuration'!$B$5:$B$235,MATCH(MID(YahooFinanceStatistics[[#This Row],[URL]],FIND("p=",YahooFinanceStatistics[[#This Row],[URL]],1)+2,100),'Query Configuration'!$G$5:$G$235,0))</f>
        <v>WCN</v>
      </c>
      <c r="C13271" s="58" t="s">
        <v>732</v>
      </c>
      <c r="D132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71" s="58" t="s">
        <v>733</v>
      </c>
    </row>
    <row r="13272" spans="1:5" x14ac:dyDescent="0.25">
      <c r="A13272" s="57" t="s">
        <v>1622</v>
      </c>
      <c r="B13272" s="57" t="str">
        <f>INDEX('Query Configuration'!$B$5:$B$235,MATCH(MID(YahooFinanceStatistics[[#This Row],[URL]],FIND("p=",YahooFinanceStatistics[[#This Row],[URL]],1)+2,100),'Query Configuration'!$G$5:$G$235,0))</f>
        <v>WCN</v>
      </c>
      <c r="C13272" s="58" t="s">
        <v>595</v>
      </c>
      <c r="D132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72" s="58" t="s">
        <v>7875</v>
      </c>
    </row>
    <row r="13273" spans="1:5" x14ac:dyDescent="0.25">
      <c r="A13273" s="57" t="s">
        <v>1622</v>
      </c>
      <c r="B13273" s="57" t="str">
        <f>INDEX('Query Configuration'!$B$5:$B$235,MATCH(MID(YahooFinanceStatistics[[#This Row],[URL]],FIND("p=",YahooFinanceStatistics[[#This Row],[URL]],1)+2,100),'Query Configuration'!$G$5:$G$235,0))</f>
        <v>WCN</v>
      </c>
      <c r="C13273" s="58" t="s">
        <v>596</v>
      </c>
      <c r="D132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73" s="58" t="s">
        <v>7876</v>
      </c>
    </row>
    <row r="13274" spans="1:5" x14ac:dyDescent="0.25">
      <c r="A13274" s="57" t="s">
        <v>1628</v>
      </c>
      <c r="B13274" s="57" t="str">
        <f>INDEX('Query Configuration'!$B$5:$B$235,MATCH(MID(YahooFinanceStatistics[[#This Row],[URL]],FIND("p=",YahooFinanceStatistics[[#This Row],[URL]],1)+2,100),'Query Configuration'!$G$5:$G$235,0))</f>
        <v>NTR</v>
      </c>
      <c r="C13274" s="58" t="s">
        <v>732</v>
      </c>
      <c r="D132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74" s="58" t="s">
        <v>733</v>
      </c>
    </row>
    <row r="13275" spans="1:5" x14ac:dyDescent="0.25">
      <c r="A13275" s="57" t="s">
        <v>1628</v>
      </c>
      <c r="B13275" s="57" t="str">
        <f>INDEX('Query Configuration'!$B$5:$B$235,MATCH(MID(YahooFinanceStatistics[[#This Row],[URL]],FIND("p=",YahooFinanceStatistics[[#This Row],[URL]],1)+2,100),'Query Configuration'!$G$5:$G$235,0))</f>
        <v>NTR</v>
      </c>
      <c r="C13275" s="58" t="s">
        <v>595</v>
      </c>
      <c r="D132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75" s="58" t="s">
        <v>7877</v>
      </c>
    </row>
    <row r="13276" spans="1:5" x14ac:dyDescent="0.25">
      <c r="A13276" s="57" t="s">
        <v>1628</v>
      </c>
      <c r="B13276" s="57" t="str">
        <f>INDEX('Query Configuration'!$B$5:$B$235,MATCH(MID(YahooFinanceStatistics[[#This Row],[URL]],FIND("p=",YahooFinanceStatistics[[#This Row],[URL]],1)+2,100),'Query Configuration'!$G$5:$G$235,0))</f>
        <v>NTR</v>
      </c>
      <c r="C13276" s="58" t="s">
        <v>596</v>
      </c>
      <c r="D132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76" s="58" t="s">
        <v>3519</v>
      </c>
    </row>
    <row r="13277" spans="1:5" x14ac:dyDescent="0.25">
      <c r="A13277" s="57" t="s">
        <v>1633</v>
      </c>
      <c r="B13277" s="57" t="str">
        <f>INDEX('Query Configuration'!$B$5:$B$235,MATCH(MID(YahooFinanceStatistics[[#This Row],[URL]],FIND("p=",YahooFinanceStatistics[[#This Row],[URL]],1)+2,100),'Query Configuration'!$G$5:$G$235,0))</f>
        <v>MX</v>
      </c>
      <c r="C13277" s="58" t="s">
        <v>732</v>
      </c>
      <c r="D132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77" s="58" t="s">
        <v>733</v>
      </c>
    </row>
    <row r="13278" spans="1:5" x14ac:dyDescent="0.25">
      <c r="A13278" s="57" t="s">
        <v>1633</v>
      </c>
      <c r="B13278" s="57" t="str">
        <f>INDEX('Query Configuration'!$B$5:$B$235,MATCH(MID(YahooFinanceStatistics[[#This Row],[URL]],FIND("p=",YahooFinanceStatistics[[#This Row],[URL]],1)+2,100),'Query Configuration'!$G$5:$G$235,0))</f>
        <v>MX</v>
      </c>
      <c r="C13278" s="58" t="s">
        <v>595</v>
      </c>
      <c r="D132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78" s="58" t="s">
        <v>5106</v>
      </c>
    </row>
    <row r="13279" spans="1:5" x14ac:dyDescent="0.25">
      <c r="A13279" s="57" t="s">
        <v>1633</v>
      </c>
      <c r="B13279" s="57" t="str">
        <f>INDEX('Query Configuration'!$B$5:$B$235,MATCH(MID(YahooFinanceStatistics[[#This Row],[URL]],FIND("p=",YahooFinanceStatistics[[#This Row],[URL]],1)+2,100),'Query Configuration'!$G$5:$G$235,0))</f>
        <v>MX</v>
      </c>
      <c r="C13279" s="58" t="s">
        <v>596</v>
      </c>
      <c r="D132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79" s="58" t="s">
        <v>7878</v>
      </c>
    </row>
    <row r="13280" spans="1:5" x14ac:dyDescent="0.25">
      <c r="A13280" s="57" t="s">
        <v>1639</v>
      </c>
      <c r="B13280" s="57" t="str">
        <f>INDEX('Query Configuration'!$B$5:$B$235,MATCH(MID(YahooFinanceStatistics[[#This Row],[URL]],FIND("p=",YahooFinanceStatistics[[#This Row],[URL]],1)+2,100),'Query Configuration'!$G$5:$G$235,0))</f>
        <v>WTE</v>
      </c>
      <c r="C13280" s="58" t="s">
        <v>732</v>
      </c>
      <c r="D132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80" s="58" t="s">
        <v>733</v>
      </c>
    </row>
    <row r="13281" spans="1:5" x14ac:dyDescent="0.25">
      <c r="A13281" s="57" t="s">
        <v>1639</v>
      </c>
      <c r="B13281" s="57" t="str">
        <f>INDEX('Query Configuration'!$B$5:$B$235,MATCH(MID(YahooFinanceStatistics[[#This Row],[URL]],FIND("p=",YahooFinanceStatistics[[#This Row],[URL]],1)+2,100),'Query Configuration'!$G$5:$G$235,0))</f>
        <v>WTE</v>
      </c>
      <c r="C13281" s="58" t="s">
        <v>595</v>
      </c>
      <c r="D132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81" s="58" t="s">
        <v>7879</v>
      </c>
    </row>
    <row r="13282" spans="1:5" x14ac:dyDescent="0.25">
      <c r="A13282" s="57" t="s">
        <v>1639</v>
      </c>
      <c r="B13282" s="57" t="str">
        <f>INDEX('Query Configuration'!$B$5:$B$235,MATCH(MID(YahooFinanceStatistics[[#This Row],[URL]],FIND("p=",YahooFinanceStatistics[[#This Row],[URL]],1)+2,100),'Query Configuration'!$G$5:$G$235,0))</f>
        <v>WTE</v>
      </c>
      <c r="C13282" s="58" t="s">
        <v>596</v>
      </c>
      <c r="D132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82" s="58" t="s">
        <v>7880</v>
      </c>
    </row>
    <row r="13283" spans="1:5" x14ac:dyDescent="0.25">
      <c r="A13283" s="57" t="s">
        <v>1645</v>
      </c>
      <c r="B13283" s="57" t="str">
        <f>INDEX('Query Configuration'!$B$5:$B$235,MATCH(MID(YahooFinanceStatistics[[#This Row],[URL]],FIND("p=",YahooFinanceStatistics[[#This Row],[URL]],1)+2,100),'Query Configuration'!$G$5:$G$235,0))</f>
        <v>ERO</v>
      </c>
      <c r="C13283" s="58" t="s">
        <v>732</v>
      </c>
      <c r="D132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83" s="58" t="s">
        <v>733</v>
      </c>
    </row>
    <row r="13284" spans="1:5" x14ac:dyDescent="0.25">
      <c r="A13284" s="57" t="s">
        <v>1645</v>
      </c>
      <c r="B13284" s="57" t="str">
        <f>INDEX('Query Configuration'!$B$5:$B$235,MATCH(MID(YahooFinanceStatistics[[#This Row],[URL]],FIND("p=",YahooFinanceStatistics[[#This Row],[URL]],1)+2,100),'Query Configuration'!$G$5:$G$235,0))</f>
        <v>ERO</v>
      </c>
      <c r="C13284" s="58" t="s">
        <v>595</v>
      </c>
      <c r="D132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84" s="58" t="s">
        <v>7881</v>
      </c>
    </row>
    <row r="13285" spans="1:5" x14ac:dyDescent="0.25">
      <c r="A13285" s="57" t="s">
        <v>1645</v>
      </c>
      <c r="B13285" s="57" t="str">
        <f>INDEX('Query Configuration'!$B$5:$B$235,MATCH(MID(YahooFinanceStatistics[[#This Row],[URL]],FIND("p=",YahooFinanceStatistics[[#This Row],[URL]],1)+2,100),'Query Configuration'!$G$5:$G$235,0))</f>
        <v>ERO</v>
      </c>
      <c r="C13285" s="58" t="s">
        <v>596</v>
      </c>
      <c r="D132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85" s="58" t="s">
        <v>7882</v>
      </c>
    </row>
    <row r="13286" spans="1:5" x14ac:dyDescent="0.25">
      <c r="A13286" s="57" t="s">
        <v>1650</v>
      </c>
      <c r="B13286" s="57" t="str">
        <f>INDEX('Query Configuration'!$B$5:$B$235,MATCH(MID(YahooFinanceStatistics[[#This Row],[URL]],FIND("p=",YahooFinanceStatistics[[#This Row],[URL]],1)+2,100),'Query Configuration'!$G$5:$G$235,0))</f>
        <v>FM</v>
      </c>
      <c r="C13286" s="58" t="s">
        <v>732</v>
      </c>
      <c r="D132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86" s="58" t="s">
        <v>733</v>
      </c>
    </row>
    <row r="13287" spans="1:5" x14ac:dyDescent="0.25">
      <c r="A13287" s="57" t="s">
        <v>1650</v>
      </c>
      <c r="B13287" s="57" t="str">
        <f>INDEX('Query Configuration'!$B$5:$B$235,MATCH(MID(YahooFinanceStatistics[[#This Row],[URL]],FIND("p=",YahooFinanceStatistics[[#This Row],[URL]],1)+2,100),'Query Configuration'!$G$5:$G$235,0))</f>
        <v>FM</v>
      </c>
      <c r="C13287" s="58" t="s">
        <v>595</v>
      </c>
      <c r="D132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87" s="58" t="s">
        <v>7883</v>
      </c>
    </row>
    <row r="13288" spans="1:5" x14ac:dyDescent="0.25">
      <c r="A13288" s="57" t="s">
        <v>1650</v>
      </c>
      <c r="B13288" s="57" t="str">
        <f>INDEX('Query Configuration'!$B$5:$B$235,MATCH(MID(YahooFinanceStatistics[[#This Row],[URL]],FIND("p=",YahooFinanceStatistics[[#This Row],[URL]],1)+2,100),'Query Configuration'!$G$5:$G$235,0))</f>
        <v>FM</v>
      </c>
      <c r="C13288" s="58" t="s">
        <v>596</v>
      </c>
      <c r="D132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88" s="58" t="s">
        <v>7884</v>
      </c>
    </row>
    <row r="13289" spans="1:5" x14ac:dyDescent="0.25">
      <c r="A13289" s="57" t="s">
        <v>1655</v>
      </c>
      <c r="B13289" s="57" t="str">
        <f>INDEX('Query Configuration'!$B$5:$B$235,MATCH(MID(YahooFinanceStatistics[[#This Row],[URL]],FIND("p=",YahooFinanceStatistics[[#This Row],[URL]],1)+2,100),'Query Configuration'!$G$5:$G$235,0))</f>
        <v>HBM</v>
      </c>
      <c r="C13289" s="58" t="s">
        <v>732</v>
      </c>
      <c r="D132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89" s="58" t="s">
        <v>733</v>
      </c>
    </row>
    <row r="13290" spans="1:5" x14ac:dyDescent="0.25">
      <c r="A13290" s="57" t="s">
        <v>1655</v>
      </c>
      <c r="B13290" s="57" t="str">
        <f>INDEX('Query Configuration'!$B$5:$B$235,MATCH(MID(YahooFinanceStatistics[[#This Row],[URL]],FIND("p=",YahooFinanceStatistics[[#This Row],[URL]],1)+2,100),'Query Configuration'!$G$5:$G$235,0))</f>
        <v>HBM</v>
      </c>
      <c r="C13290" s="58" t="s">
        <v>595</v>
      </c>
      <c r="D132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90" s="58" t="s">
        <v>2300</v>
      </c>
    </row>
    <row r="13291" spans="1:5" x14ac:dyDescent="0.25">
      <c r="A13291" s="57" t="s">
        <v>1655</v>
      </c>
      <c r="B13291" s="57" t="str">
        <f>INDEX('Query Configuration'!$B$5:$B$235,MATCH(MID(YahooFinanceStatistics[[#This Row],[URL]],FIND("p=",YahooFinanceStatistics[[#This Row],[URL]],1)+2,100),'Query Configuration'!$G$5:$G$235,0))</f>
        <v>HBM</v>
      </c>
      <c r="C13291" s="58" t="s">
        <v>596</v>
      </c>
      <c r="D132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91" s="58" t="s">
        <v>7885</v>
      </c>
    </row>
    <row r="13292" spans="1:5" x14ac:dyDescent="0.25">
      <c r="A13292" s="57" t="s">
        <v>1661</v>
      </c>
      <c r="B13292" s="57" t="str">
        <f>INDEX('Query Configuration'!$B$5:$B$235,MATCH(MID(YahooFinanceStatistics[[#This Row],[URL]],FIND("p=",YahooFinanceStatistics[[#This Row],[URL]],1)+2,100),'Query Configuration'!$G$5:$G$235,0))</f>
        <v>LUN</v>
      </c>
      <c r="C13292" s="58" t="s">
        <v>732</v>
      </c>
      <c r="D132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92" s="58" t="s">
        <v>733</v>
      </c>
    </row>
    <row r="13293" spans="1:5" x14ac:dyDescent="0.25">
      <c r="A13293" s="57" t="s">
        <v>1661</v>
      </c>
      <c r="B13293" s="57" t="str">
        <f>INDEX('Query Configuration'!$B$5:$B$235,MATCH(MID(YahooFinanceStatistics[[#This Row],[URL]],FIND("p=",YahooFinanceStatistics[[#This Row],[URL]],1)+2,100),'Query Configuration'!$G$5:$G$235,0))</f>
        <v>LUN</v>
      </c>
      <c r="C13293" s="58" t="s">
        <v>595</v>
      </c>
      <c r="D132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93" s="58" t="s">
        <v>3017</v>
      </c>
    </row>
    <row r="13294" spans="1:5" x14ac:dyDescent="0.25">
      <c r="A13294" s="57" t="s">
        <v>1661</v>
      </c>
      <c r="B13294" s="57" t="str">
        <f>INDEX('Query Configuration'!$B$5:$B$235,MATCH(MID(YahooFinanceStatistics[[#This Row],[URL]],FIND("p=",YahooFinanceStatistics[[#This Row],[URL]],1)+2,100),'Query Configuration'!$G$5:$G$235,0))</f>
        <v>LUN</v>
      </c>
      <c r="C13294" s="58" t="s">
        <v>596</v>
      </c>
      <c r="D132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94" s="58" t="s">
        <v>7886</v>
      </c>
    </row>
    <row r="13295" spans="1:5" x14ac:dyDescent="0.25">
      <c r="A13295" s="57" t="s">
        <v>1665</v>
      </c>
      <c r="B13295" s="57" t="str">
        <f>INDEX('Query Configuration'!$B$5:$B$235,MATCH(MID(YahooFinanceStatistics[[#This Row],[URL]],FIND("p=",YahooFinanceStatistics[[#This Row],[URL]],1)+2,100),'Query Configuration'!$G$5:$G$235,0))</f>
        <v>AEM</v>
      </c>
      <c r="C13295" s="58" t="s">
        <v>732</v>
      </c>
      <c r="D132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95" s="58" t="s">
        <v>733</v>
      </c>
    </row>
    <row r="13296" spans="1:5" x14ac:dyDescent="0.25">
      <c r="A13296" s="57" t="s">
        <v>1665</v>
      </c>
      <c r="B13296" s="57" t="str">
        <f>INDEX('Query Configuration'!$B$5:$B$235,MATCH(MID(YahooFinanceStatistics[[#This Row],[URL]],FIND("p=",YahooFinanceStatistics[[#This Row],[URL]],1)+2,100),'Query Configuration'!$G$5:$G$235,0))</f>
        <v>AEM</v>
      </c>
      <c r="C13296" s="58" t="s">
        <v>595</v>
      </c>
      <c r="D132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96" s="58" t="s">
        <v>4370</v>
      </c>
    </row>
    <row r="13297" spans="1:5" x14ac:dyDescent="0.25">
      <c r="A13297" s="57" t="s">
        <v>1665</v>
      </c>
      <c r="B13297" s="57" t="str">
        <f>INDEX('Query Configuration'!$B$5:$B$235,MATCH(MID(YahooFinanceStatistics[[#This Row],[URL]],FIND("p=",YahooFinanceStatistics[[#This Row],[URL]],1)+2,100),'Query Configuration'!$G$5:$G$235,0))</f>
        <v>AEM</v>
      </c>
      <c r="C13297" s="58" t="s">
        <v>596</v>
      </c>
      <c r="D132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297" s="58" t="s">
        <v>7887</v>
      </c>
    </row>
    <row r="13298" spans="1:5" x14ac:dyDescent="0.25">
      <c r="A13298" s="57" t="s">
        <v>1671</v>
      </c>
      <c r="B13298" s="57" t="str">
        <f>INDEX('Query Configuration'!$B$5:$B$235,MATCH(MID(YahooFinanceStatistics[[#This Row],[URL]],FIND("p=",YahooFinanceStatistics[[#This Row],[URL]],1)+2,100),'Query Configuration'!$G$5:$G$235,0))</f>
        <v>ASR</v>
      </c>
      <c r="C13298" s="58" t="s">
        <v>732</v>
      </c>
      <c r="D132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298" s="58" t="s">
        <v>733</v>
      </c>
    </row>
    <row r="13299" spans="1:5" x14ac:dyDescent="0.25">
      <c r="A13299" s="57" t="s">
        <v>1671</v>
      </c>
      <c r="B13299" s="57" t="str">
        <f>INDEX('Query Configuration'!$B$5:$B$235,MATCH(MID(YahooFinanceStatistics[[#This Row],[URL]],FIND("p=",YahooFinanceStatistics[[#This Row],[URL]],1)+2,100),'Query Configuration'!$G$5:$G$235,0))</f>
        <v>ASR</v>
      </c>
      <c r="C13299" s="58" t="s">
        <v>595</v>
      </c>
      <c r="D132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299" s="58" t="s">
        <v>7888</v>
      </c>
    </row>
    <row r="13300" spans="1:5" x14ac:dyDescent="0.25">
      <c r="A13300" s="57" t="s">
        <v>1671</v>
      </c>
      <c r="B13300" s="57" t="str">
        <f>INDEX('Query Configuration'!$B$5:$B$235,MATCH(MID(YahooFinanceStatistics[[#This Row],[URL]],FIND("p=",YahooFinanceStatistics[[#This Row],[URL]],1)+2,100),'Query Configuration'!$G$5:$G$235,0))</f>
        <v>ASR</v>
      </c>
      <c r="C13300" s="58" t="s">
        <v>596</v>
      </c>
      <c r="D133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00" s="58" t="s">
        <v>7889</v>
      </c>
    </row>
    <row r="13301" spans="1:5" x14ac:dyDescent="0.25">
      <c r="A13301" s="57" t="s">
        <v>1676</v>
      </c>
      <c r="B13301" s="57" t="str">
        <f>INDEX('Query Configuration'!$B$5:$B$235,MATCH(MID(YahooFinanceStatistics[[#This Row],[URL]],FIND("p=",YahooFinanceStatistics[[#This Row],[URL]],1)+2,100),'Query Configuration'!$G$5:$G$235,0))</f>
        <v>AGI</v>
      </c>
      <c r="C13301" s="58" t="s">
        <v>732</v>
      </c>
      <c r="D133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01" s="58" t="s">
        <v>733</v>
      </c>
    </row>
    <row r="13302" spans="1:5" x14ac:dyDescent="0.25">
      <c r="A13302" s="57" t="s">
        <v>1676</v>
      </c>
      <c r="B13302" s="57" t="str">
        <f>INDEX('Query Configuration'!$B$5:$B$235,MATCH(MID(YahooFinanceStatistics[[#This Row],[URL]],FIND("p=",YahooFinanceStatistics[[#This Row],[URL]],1)+2,100),'Query Configuration'!$G$5:$G$235,0))</f>
        <v>AGI</v>
      </c>
      <c r="C13302" s="58" t="s">
        <v>595</v>
      </c>
      <c r="D133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02" s="58" t="s">
        <v>4352</v>
      </c>
    </row>
    <row r="13303" spans="1:5" x14ac:dyDescent="0.25">
      <c r="A13303" s="57" t="s">
        <v>1676</v>
      </c>
      <c r="B13303" s="57" t="str">
        <f>INDEX('Query Configuration'!$B$5:$B$235,MATCH(MID(YahooFinanceStatistics[[#This Row],[URL]],FIND("p=",YahooFinanceStatistics[[#This Row],[URL]],1)+2,100),'Query Configuration'!$G$5:$G$235,0))</f>
        <v>AGI</v>
      </c>
      <c r="C13303" s="58" t="s">
        <v>596</v>
      </c>
      <c r="D133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03" s="58" t="s">
        <v>4755</v>
      </c>
    </row>
    <row r="13304" spans="1:5" x14ac:dyDescent="0.25">
      <c r="A13304" s="57" t="s">
        <v>1682</v>
      </c>
      <c r="B13304" s="57" t="str">
        <f>INDEX('Query Configuration'!$B$5:$B$235,MATCH(MID(YahooFinanceStatistics[[#This Row],[URL]],FIND("p=",YahooFinanceStatistics[[#This Row],[URL]],1)+2,100),'Query Configuration'!$G$5:$G$235,0))</f>
        <v>BTO</v>
      </c>
      <c r="C13304" s="58" t="s">
        <v>732</v>
      </c>
      <c r="D133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04" s="58" t="s">
        <v>733</v>
      </c>
    </row>
    <row r="13305" spans="1:5" x14ac:dyDescent="0.25">
      <c r="A13305" s="57" t="s">
        <v>1682</v>
      </c>
      <c r="B13305" s="57" t="str">
        <f>INDEX('Query Configuration'!$B$5:$B$235,MATCH(MID(YahooFinanceStatistics[[#This Row],[URL]],FIND("p=",YahooFinanceStatistics[[#This Row],[URL]],1)+2,100),'Query Configuration'!$G$5:$G$235,0))</f>
        <v>BTO</v>
      </c>
      <c r="C13305" s="58" t="s">
        <v>595</v>
      </c>
      <c r="D133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05" s="58" t="s">
        <v>7890</v>
      </c>
    </row>
    <row r="13306" spans="1:5" x14ac:dyDescent="0.25">
      <c r="A13306" s="57" t="s">
        <v>1682</v>
      </c>
      <c r="B13306" s="57" t="str">
        <f>INDEX('Query Configuration'!$B$5:$B$235,MATCH(MID(YahooFinanceStatistics[[#This Row],[URL]],FIND("p=",YahooFinanceStatistics[[#This Row],[URL]],1)+2,100),'Query Configuration'!$G$5:$G$235,0))</f>
        <v>BTO</v>
      </c>
      <c r="C13306" s="58" t="s">
        <v>596</v>
      </c>
      <c r="D133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06" s="58" t="s">
        <v>2732</v>
      </c>
    </row>
    <row r="13307" spans="1:5" x14ac:dyDescent="0.25">
      <c r="A13307" s="57" t="s">
        <v>1688</v>
      </c>
      <c r="B13307" s="57" t="str">
        <f>INDEX('Query Configuration'!$B$5:$B$235,MATCH(MID(YahooFinanceStatistics[[#This Row],[URL]],FIND("p=",YahooFinanceStatistics[[#This Row],[URL]],1)+2,100),'Query Configuration'!$G$5:$G$235,0))</f>
        <v>ABX</v>
      </c>
      <c r="C13307" s="58" t="s">
        <v>732</v>
      </c>
      <c r="D133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07" s="58" t="s">
        <v>733</v>
      </c>
    </row>
    <row r="13308" spans="1:5" x14ac:dyDescent="0.25">
      <c r="A13308" s="57" t="s">
        <v>1688</v>
      </c>
      <c r="B13308" s="57" t="str">
        <f>INDEX('Query Configuration'!$B$5:$B$235,MATCH(MID(YahooFinanceStatistics[[#This Row],[URL]],FIND("p=",YahooFinanceStatistics[[#This Row],[URL]],1)+2,100),'Query Configuration'!$G$5:$G$235,0))</f>
        <v>ABX</v>
      </c>
      <c r="C13308" s="58" t="s">
        <v>595</v>
      </c>
      <c r="D133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08" s="58" t="s">
        <v>2279</v>
      </c>
    </row>
    <row r="13309" spans="1:5" x14ac:dyDescent="0.25">
      <c r="A13309" s="57" t="s">
        <v>1688</v>
      </c>
      <c r="B13309" s="57" t="str">
        <f>INDEX('Query Configuration'!$B$5:$B$235,MATCH(MID(YahooFinanceStatistics[[#This Row],[URL]],FIND("p=",YahooFinanceStatistics[[#This Row],[URL]],1)+2,100),'Query Configuration'!$G$5:$G$235,0))</f>
        <v>ABX</v>
      </c>
      <c r="C13309" s="58" t="s">
        <v>596</v>
      </c>
      <c r="D133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09" s="58" t="s">
        <v>7891</v>
      </c>
    </row>
    <row r="13310" spans="1:5" x14ac:dyDescent="0.25">
      <c r="A13310" s="57" t="s">
        <v>1695</v>
      </c>
      <c r="B13310" s="57" t="str">
        <f>INDEX('Query Configuration'!$B$5:$B$235,MATCH(MID(YahooFinanceStatistics[[#This Row],[URL]],FIND("p=",YahooFinanceStatistics[[#This Row],[URL]],1)+2,100),'Query Configuration'!$G$5:$G$235,0))</f>
        <v>CG</v>
      </c>
      <c r="C13310" s="58" t="s">
        <v>732</v>
      </c>
      <c r="D133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10" s="58" t="s">
        <v>733</v>
      </c>
    </row>
    <row r="13311" spans="1:5" x14ac:dyDescent="0.25">
      <c r="A13311" s="57" t="s">
        <v>1695</v>
      </c>
      <c r="B13311" s="57" t="str">
        <f>INDEX('Query Configuration'!$B$5:$B$235,MATCH(MID(YahooFinanceStatistics[[#This Row],[URL]],FIND("p=",YahooFinanceStatistics[[#This Row],[URL]],1)+2,100),'Query Configuration'!$G$5:$G$235,0))</f>
        <v>CG</v>
      </c>
      <c r="C13311" s="58" t="s">
        <v>595</v>
      </c>
      <c r="D133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11" s="58" t="s">
        <v>2175</v>
      </c>
    </row>
    <row r="13312" spans="1:5" x14ac:dyDescent="0.25">
      <c r="A13312" s="57" t="s">
        <v>1695</v>
      </c>
      <c r="B13312" s="57" t="str">
        <f>INDEX('Query Configuration'!$B$5:$B$235,MATCH(MID(YahooFinanceStatistics[[#This Row],[URL]],FIND("p=",YahooFinanceStatistics[[#This Row],[URL]],1)+2,100),'Query Configuration'!$G$5:$G$235,0))</f>
        <v>CG</v>
      </c>
      <c r="C13312" s="58" t="s">
        <v>596</v>
      </c>
      <c r="D133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12" s="58" t="s">
        <v>6152</v>
      </c>
    </row>
    <row r="13313" spans="1:5" x14ac:dyDescent="0.25">
      <c r="A13313" s="57" t="s">
        <v>1701</v>
      </c>
      <c r="B13313" s="57" t="str">
        <f>INDEX('Query Configuration'!$B$5:$B$235,MATCH(MID(YahooFinanceStatistics[[#This Row],[URL]],FIND("p=",YahooFinanceStatistics[[#This Row],[URL]],1)+2,100),'Query Configuration'!$G$5:$G$235,0))</f>
        <v>ELD</v>
      </c>
      <c r="C13313" s="58" t="s">
        <v>732</v>
      </c>
      <c r="D133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13" s="58" t="s">
        <v>733</v>
      </c>
    </row>
    <row r="13314" spans="1:5" x14ac:dyDescent="0.25">
      <c r="A13314" s="57" t="s">
        <v>1701</v>
      </c>
      <c r="B13314" s="57" t="str">
        <f>INDEX('Query Configuration'!$B$5:$B$235,MATCH(MID(YahooFinanceStatistics[[#This Row],[URL]],FIND("p=",YahooFinanceStatistics[[#This Row],[URL]],1)+2,100),'Query Configuration'!$G$5:$G$235,0))</f>
        <v>ELD</v>
      </c>
      <c r="C13314" s="58" t="s">
        <v>595</v>
      </c>
      <c r="D133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14" s="58" t="s">
        <v>4724</v>
      </c>
    </row>
    <row r="13315" spans="1:5" x14ac:dyDescent="0.25">
      <c r="A13315" s="57" t="s">
        <v>1701</v>
      </c>
      <c r="B13315" s="57" t="str">
        <f>INDEX('Query Configuration'!$B$5:$B$235,MATCH(MID(YahooFinanceStatistics[[#This Row],[URL]],FIND("p=",YahooFinanceStatistics[[#This Row],[URL]],1)+2,100),'Query Configuration'!$G$5:$G$235,0))</f>
        <v>ELD</v>
      </c>
      <c r="C13315" s="58" t="s">
        <v>596</v>
      </c>
      <c r="D133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15" s="58" t="s">
        <v>2679</v>
      </c>
    </row>
    <row r="13316" spans="1:5" x14ac:dyDescent="0.25">
      <c r="A13316" s="57" t="s">
        <v>1706</v>
      </c>
      <c r="B13316" s="57" t="str">
        <f>INDEX('Query Configuration'!$B$5:$B$235,MATCH(MID(YahooFinanceStatistics[[#This Row],[URL]],FIND("p=",YahooFinanceStatistics[[#This Row],[URL]],1)+2,100),'Query Configuration'!$G$5:$G$235,0))</f>
        <v>FNV</v>
      </c>
      <c r="C13316" s="58" t="s">
        <v>732</v>
      </c>
      <c r="D133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16" s="58" t="s">
        <v>733</v>
      </c>
    </row>
    <row r="13317" spans="1:5" x14ac:dyDescent="0.25">
      <c r="A13317" s="57" t="s">
        <v>1706</v>
      </c>
      <c r="B13317" s="57" t="str">
        <f>INDEX('Query Configuration'!$B$5:$B$235,MATCH(MID(YahooFinanceStatistics[[#This Row],[URL]],FIND("p=",YahooFinanceStatistics[[#This Row],[URL]],1)+2,100),'Query Configuration'!$G$5:$G$235,0))</f>
        <v>FNV</v>
      </c>
      <c r="C13317" s="58" t="s">
        <v>595</v>
      </c>
      <c r="D133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17" s="58" t="s">
        <v>7892</v>
      </c>
    </row>
    <row r="13318" spans="1:5" x14ac:dyDescent="0.25">
      <c r="A13318" s="57" t="s">
        <v>1706</v>
      </c>
      <c r="B13318" s="57" t="str">
        <f>INDEX('Query Configuration'!$B$5:$B$235,MATCH(MID(YahooFinanceStatistics[[#This Row],[URL]],FIND("p=",YahooFinanceStatistics[[#This Row],[URL]],1)+2,100),'Query Configuration'!$G$5:$G$235,0))</f>
        <v>FNV</v>
      </c>
      <c r="C13318" s="58" t="s">
        <v>596</v>
      </c>
      <c r="D133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18" s="58" t="s">
        <v>3448</v>
      </c>
    </row>
    <row r="13319" spans="1:5" x14ac:dyDescent="0.25">
      <c r="A13319" s="57" t="s">
        <v>1711</v>
      </c>
      <c r="B13319" s="57" t="str">
        <f>INDEX('Query Configuration'!$B$5:$B$235,MATCH(MID(YahooFinanceStatistics[[#This Row],[URL]],FIND("p=",YahooFinanceStatistics[[#This Row],[URL]],1)+2,100),'Query Configuration'!$G$5:$G$235,0))</f>
        <v>IMG</v>
      </c>
      <c r="C13319" s="58" t="s">
        <v>732</v>
      </c>
      <c r="D133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19" s="58" t="s">
        <v>733</v>
      </c>
    </row>
    <row r="13320" spans="1:5" x14ac:dyDescent="0.25">
      <c r="A13320" s="57" t="s">
        <v>1711</v>
      </c>
      <c r="B13320" s="57" t="str">
        <f>INDEX('Query Configuration'!$B$5:$B$235,MATCH(MID(YahooFinanceStatistics[[#This Row],[URL]],FIND("p=",YahooFinanceStatistics[[#This Row],[URL]],1)+2,100),'Query Configuration'!$G$5:$G$235,0))</f>
        <v>IMG</v>
      </c>
      <c r="C13320" s="58" t="s">
        <v>595</v>
      </c>
      <c r="D133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20" s="58" t="s">
        <v>7893</v>
      </c>
    </row>
    <row r="13321" spans="1:5" x14ac:dyDescent="0.25">
      <c r="A13321" s="57" t="s">
        <v>1711</v>
      </c>
      <c r="B13321" s="57" t="str">
        <f>INDEX('Query Configuration'!$B$5:$B$235,MATCH(MID(YahooFinanceStatistics[[#This Row],[URL]],FIND("p=",YahooFinanceStatistics[[#This Row],[URL]],1)+2,100),'Query Configuration'!$G$5:$G$235,0))</f>
        <v>IMG</v>
      </c>
      <c r="C13321" s="58" t="s">
        <v>596</v>
      </c>
      <c r="D133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21" s="58" t="s">
        <v>7894</v>
      </c>
    </row>
    <row r="13322" spans="1:5" x14ac:dyDescent="0.25">
      <c r="A13322" s="57" t="s">
        <v>1718</v>
      </c>
      <c r="B13322" s="57" t="str">
        <f>INDEX('Query Configuration'!$B$5:$B$235,MATCH(MID(YahooFinanceStatistics[[#This Row],[URL]],FIND("p=",YahooFinanceStatistics[[#This Row],[URL]],1)+2,100),'Query Configuration'!$G$5:$G$235,0))</f>
        <v>K</v>
      </c>
      <c r="C13322" s="58" t="s">
        <v>732</v>
      </c>
      <c r="D133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22" s="58" t="s">
        <v>733</v>
      </c>
    </row>
    <row r="13323" spans="1:5" x14ac:dyDescent="0.25">
      <c r="A13323" s="57" t="s">
        <v>1718</v>
      </c>
      <c r="B13323" s="57" t="str">
        <f>INDEX('Query Configuration'!$B$5:$B$235,MATCH(MID(YahooFinanceStatistics[[#This Row],[URL]],FIND("p=",YahooFinanceStatistics[[#This Row],[URL]],1)+2,100),'Query Configuration'!$G$5:$G$235,0))</f>
        <v>K</v>
      </c>
      <c r="C13323" s="58" t="s">
        <v>595</v>
      </c>
      <c r="D133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23" s="58" t="s">
        <v>7895</v>
      </c>
    </row>
    <row r="13324" spans="1:5" x14ac:dyDescent="0.25">
      <c r="A13324" s="57" t="s">
        <v>1718</v>
      </c>
      <c r="B13324" s="57" t="str">
        <f>INDEX('Query Configuration'!$B$5:$B$235,MATCH(MID(YahooFinanceStatistics[[#This Row],[URL]],FIND("p=",YahooFinanceStatistics[[#This Row],[URL]],1)+2,100),'Query Configuration'!$G$5:$G$235,0))</f>
        <v>K</v>
      </c>
      <c r="C13324" s="58" t="s">
        <v>596</v>
      </c>
      <c r="D133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24" s="58" t="s">
        <v>7896</v>
      </c>
    </row>
    <row r="13325" spans="1:5" x14ac:dyDescent="0.25">
      <c r="A13325" s="57" t="s">
        <v>1724</v>
      </c>
      <c r="B13325" s="57" t="str">
        <f>INDEX('Query Configuration'!$B$5:$B$235,MATCH(MID(YahooFinanceStatistics[[#This Row],[URL]],FIND("p=",YahooFinanceStatistics[[#This Row],[URL]],1)+2,100),'Query Configuration'!$G$5:$G$235,0))</f>
        <v>KL</v>
      </c>
      <c r="C13325" s="58" t="s">
        <v>732</v>
      </c>
      <c r="D133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25" s="58" t="s">
        <v>733</v>
      </c>
    </row>
    <row r="13326" spans="1:5" x14ac:dyDescent="0.25">
      <c r="A13326" s="57" t="s">
        <v>1724</v>
      </c>
      <c r="B13326" s="57" t="str">
        <f>INDEX('Query Configuration'!$B$5:$B$235,MATCH(MID(YahooFinanceStatistics[[#This Row],[URL]],FIND("p=",YahooFinanceStatistics[[#This Row],[URL]],1)+2,100),'Query Configuration'!$G$5:$G$235,0))</f>
        <v>KL</v>
      </c>
      <c r="C13326" s="58" t="s">
        <v>595</v>
      </c>
      <c r="D133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26" s="58" t="s">
        <v>7897</v>
      </c>
    </row>
    <row r="13327" spans="1:5" x14ac:dyDescent="0.25">
      <c r="A13327" s="57" t="s">
        <v>1724</v>
      </c>
      <c r="B13327" s="57" t="str">
        <f>INDEX('Query Configuration'!$B$5:$B$235,MATCH(MID(YahooFinanceStatistics[[#This Row],[URL]],FIND("p=",YahooFinanceStatistics[[#This Row],[URL]],1)+2,100),'Query Configuration'!$G$5:$G$235,0))</f>
        <v>KL</v>
      </c>
      <c r="C13327" s="58" t="s">
        <v>596</v>
      </c>
      <c r="D133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27" s="58" t="s">
        <v>7898</v>
      </c>
    </row>
    <row r="13328" spans="1:5" x14ac:dyDescent="0.25">
      <c r="A13328" s="57" t="s">
        <v>1730</v>
      </c>
      <c r="B13328" s="57" t="str">
        <f>INDEX('Query Configuration'!$B$5:$B$235,MATCH(MID(YahooFinanceStatistics[[#This Row],[URL]],FIND("p=",YahooFinanceStatistics[[#This Row],[URL]],1)+2,100),'Query Configuration'!$G$5:$G$235,0))</f>
        <v>NG</v>
      </c>
      <c r="C13328" s="58" t="s">
        <v>732</v>
      </c>
      <c r="D133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28" s="58" t="s">
        <v>733</v>
      </c>
    </row>
    <row r="13329" spans="1:5" x14ac:dyDescent="0.25">
      <c r="A13329" s="57" t="s">
        <v>1730</v>
      </c>
      <c r="B13329" s="57" t="str">
        <f>INDEX('Query Configuration'!$B$5:$B$235,MATCH(MID(YahooFinanceStatistics[[#This Row],[URL]],FIND("p=",YahooFinanceStatistics[[#This Row],[URL]],1)+2,100),'Query Configuration'!$G$5:$G$235,0))</f>
        <v>NG</v>
      </c>
      <c r="C13329" s="58" t="s">
        <v>595</v>
      </c>
      <c r="D133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29" s="58" t="s">
        <v>7899</v>
      </c>
    </row>
    <row r="13330" spans="1:5" x14ac:dyDescent="0.25">
      <c r="A13330" s="57" t="s">
        <v>1730</v>
      </c>
      <c r="B13330" s="57" t="str">
        <f>INDEX('Query Configuration'!$B$5:$B$235,MATCH(MID(YahooFinanceStatistics[[#This Row],[URL]],FIND("p=",YahooFinanceStatistics[[#This Row],[URL]],1)+2,100),'Query Configuration'!$G$5:$G$235,0))</f>
        <v>NG</v>
      </c>
      <c r="C13330" s="58" t="s">
        <v>596</v>
      </c>
      <c r="D133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30" s="58" t="s">
        <v>7900</v>
      </c>
    </row>
    <row r="13331" spans="1:5" x14ac:dyDescent="0.25">
      <c r="A13331" s="57" t="s">
        <v>1736</v>
      </c>
      <c r="B13331" s="57" t="str">
        <f>INDEX('Query Configuration'!$B$5:$B$235,MATCH(MID(YahooFinanceStatistics[[#This Row],[URL]],FIND("p=",YahooFinanceStatistics[[#This Row],[URL]],1)+2,100),'Query Configuration'!$G$5:$G$235,0))</f>
        <v>OGC</v>
      </c>
      <c r="C13331" s="58" t="s">
        <v>732</v>
      </c>
      <c r="D133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31" s="58" t="s">
        <v>733</v>
      </c>
    </row>
    <row r="13332" spans="1:5" x14ac:dyDescent="0.25">
      <c r="A13332" s="57" t="s">
        <v>1736</v>
      </c>
      <c r="B13332" s="57" t="str">
        <f>INDEX('Query Configuration'!$B$5:$B$235,MATCH(MID(YahooFinanceStatistics[[#This Row],[URL]],FIND("p=",YahooFinanceStatistics[[#This Row],[URL]],1)+2,100),'Query Configuration'!$G$5:$G$235,0))</f>
        <v>OGC</v>
      </c>
      <c r="C13332" s="58" t="s">
        <v>595</v>
      </c>
      <c r="D133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32" s="58" t="s">
        <v>7901</v>
      </c>
    </row>
    <row r="13333" spans="1:5" x14ac:dyDescent="0.25">
      <c r="A13333" s="57" t="s">
        <v>1736</v>
      </c>
      <c r="B13333" s="57" t="str">
        <f>INDEX('Query Configuration'!$B$5:$B$235,MATCH(MID(YahooFinanceStatistics[[#This Row],[URL]],FIND("p=",YahooFinanceStatistics[[#This Row],[URL]],1)+2,100),'Query Configuration'!$G$5:$G$235,0))</f>
        <v>OGC</v>
      </c>
      <c r="C13333" s="58" t="s">
        <v>596</v>
      </c>
      <c r="D133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33" s="58" t="s">
        <v>4845</v>
      </c>
    </row>
    <row r="13334" spans="1:5" x14ac:dyDescent="0.25">
      <c r="A13334" s="57" t="s">
        <v>1741</v>
      </c>
      <c r="B13334" s="57" t="str">
        <f>INDEX('Query Configuration'!$B$5:$B$235,MATCH(MID(YahooFinanceStatistics[[#This Row],[URL]],FIND("p=",YahooFinanceStatistics[[#This Row],[URL]],1)+2,100),'Query Configuration'!$G$5:$G$235,0))</f>
        <v>OR</v>
      </c>
      <c r="C13334" s="58" t="s">
        <v>732</v>
      </c>
      <c r="D133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34" s="58" t="s">
        <v>733</v>
      </c>
    </row>
    <row r="13335" spans="1:5" x14ac:dyDescent="0.25">
      <c r="A13335" s="57" t="s">
        <v>1741</v>
      </c>
      <c r="B13335" s="57" t="str">
        <f>INDEX('Query Configuration'!$B$5:$B$235,MATCH(MID(YahooFinanceStatistics[[#This Row],[URL]],FIND("p=",YahooFinanceStatistics[[#This Row],[URL]],1)+2,100),'Query Configuration'!$G$5:$G$235,0))</f>
        <v>OR</v>
      </c>
      <c r="C13335" s="58" t="s">
        <v>595</v>
      </c>
      <c r="D133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35" s="58" t="s">
        <v>7902</v>
      </c>
    </row>
    <row r="13336" spans="1:5" x14ac:dyDescent="0.25">
      <c r="A13336" s="57" t="s">
        <v>1741</v>
      </c>
      <c r="B13336" s="57" t="str">
        <f>INDEX('Query Configuration'!$B$5:$B$235,MATCH(MID(YahooFinanceStatistics[[#This Row],[URL]],FIND("p=",YahooFinanceStatistics[[#This Row],[URL]],1)+2,100),'Query Configuration'!$G$5:$G$235,0))</f>
        <v>OR</v>
      </c>
      <c r="C13336" s="58" t="s">
        <v>596</v>
      </c>
      <c r="D133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36" s="58" t="s">
        <v>7903</v>
      </c>
    </row>
    <row r="13337" spans="1:5" x14ac:dyDescent="0.25">
      <c r="A13337" s="57" t="s">
        <v>1748</v>
      </c>
      <c r="B13337" s="57" t="str">
        <f>INDEX('Query Configuration'!$B$5:$B$235,MATCH(MID(YahooFinanceStatistics[[#This Row],[URL]],FIND("p=",YahooFinanceStatistics[[#This Row],[URL]],1)+2,100),'Query Configuration'!$G$5:$G$235,0))</f>
        <v>SSL</v>
      </c>
      <c r="C13337" s="58" t="s">
        <v>732</v>
      </c>
      <c r="D133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37" s="58" t="s">
        <v>733</v>
      </c>
    </row>
    <row r="13338" spans="1:5" x14ac:dyDescent="0.25">
      <c r="A13338" s="57" t="s">
        <v>1748</v>
      </c>
      <c r="B13338" s="57" t="str">
        <f>INDEX('Query Configuration'!$B$5:$B$235,MATCH(MID(YahooFinanceStatistics[[#This Row],[URL]],FIND("p=",YahooFinanceStatistics[[#This Row],[URL]],1)+2,100),'Query Configuration'!$G$5:$G$235,0))</f>
        <v>SSL</v>
      </c>
      <c r="C13338" s="58" t="s">
        <v>595</v>
      </c>
      <c r="D133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38" s="58" t="s">
        <v>2291</v>
      </c>
    </row>
    <row r="13339" spans="1:5" x14ac:dyDescent="0.25">
      <c r="A13339" s="57" t="s">
        <v>1748</v>
      </c>
      <c r="B13339" s="57" t="str">
        <f>INDEX('Query Configuration'!$B$5:$B$235,MATCH(MID(YahooFinanceStatistics[[#This Row],[URL]],FIND("p=",YahooFinanceStatistics[[#This Row],[URL]],1)+2,100),'Query Configuration'!$G$5:$G$235,0))</f>
        <v>SSL</v>
      </c>
      <c r="C13339" s="58" t="s">
        <v>596</v>
      </c>
      <c r="D133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39" s="58" t="s">
        <v>7904</v>
      </c>
    </row>
    <row r="13340" spans="1:5" x14ac:dyDescent="0.25">
      <c r="A13340" s="57" t="s">
        <v>1753</v>
      </c>
      <c r="B13340" s="57" t="str">
        <f>INDEX('Query Configuration'!$B$5:$B$235,MATCH(MID(YahooFinanceStatistics[[#This Row],[URL]],FIND("p=",YahooFinanceStatistics[[#This Row],[URL]],1)+2,100),'Query Configuration'!$G$5:$G$235,0))</f>
        <v>SMF</v>
      </c>
      <c r="C13340" s="58" t="s">
        <v>732</v>
      </c>
      <c r="D133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40" s="58" t="s">
        <v>733</v>
      </c>
    </row>
    <row r="13341" spans="1:5" x14ac:dyDescent="0.25">
      <c r="A13341" s="57" t="s">
        <v>1753</v>
      </c>
      <c r="B13341" s="57" t="str">
        <f>INDEX('Query Configuration'!$B$5:$B$235,MATCH(MID(YahooFinanceStatistics[[#This Row],[URL]],FIND("p=",YahooFinanceStatistics[[#This Row],[URL]],1)+2,100),'Query Configuration'!$G$5:$G$235,0))</f>
        <v>SMF</v>
      </c>
      <c r="C13341" s="58" t="s">
        <v>595</v>
      </c>
      <c r="D133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41" s="58" t="s">
        <v>2328</v>
      </c>
    </row>
    <row r="13342" spans="1:5" x14ac:dyDescent="0.25">
      <c r="A13342" s="57" t="s">
        <v>1753</v>
      </c>
      <c r="B13342" s="57" t="str">
        <f>INDEX('Query Configuration'!$B$5:$B$235,MATCH(MID(YahooFinanceStatistics[[#This Row],[URL]],FIND("p=",YahooFinanceStatistics[[#This Row],[URL]],1)+2,100),'Query Configuration'!$G$5:$G$235,0))</f>
        <v>SMF</v>
      </c>
      <c r="C13342" s="58" t="s">
        <v>596</v>
      </c>
      <c r="D133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42" s="58" t="s">
        <v>2199</v>
      </c>
    </row>
    <row r="13343" spans="1:5" x14ac:dyDescent="0.25">
      <c r="A13343" s="57" t="s">
        <v>1759</v>
      </c>
      <c r="B13343" s="57" t="str">
        <f>INDEX('Query Configuration'!$B$5:$B$235,MATCH(MID(YahooFinanceStatistics[[#This Row],[URL]],FIND("p=",YahooFinanceStatistics[[#This Row],[URL]],1)+2,100),'Query Configuration'!$G$5:$G$235,0))</f>
        <v>SSRM</v>
      </c>
      <c r="C13343" s="58" t="s">
        <v>732</v>
      </c>
      <c r="D133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43" s="58" t="s">
        <v>733</v>
      </c>
    </row>
    <row r="13344" spans="1:5" x14ac:dyDescent="0.25">
      <c r="A13344" s="57" t="s">
        <v>1759</v>
      </c>
      <c r="B13344" s="57" t="str">
        <f>INDEX('Query Configuration'!$B$5:$B$235,MATCH(MID(YahooFinanceStatistics[[#This Row],[URL]],FIND("p=",YahooFinanceStatistics[[#This Row],[URL]],1)+2,100),'Query Configuration'!$G$5:$G$235,0))</f>
        <v>SSRM</v>
      </c>
      <c r="C13344" s="58" t="s">
        <v>595</v>
      </c>
      <c r="D133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44" s="58" t="s">
        <v>7905</v>
      </c>
    </row>
    <row r="13345" spans="1:5" x14ac:dyDescent="0.25">
      <c r="A13345" s="57" t="s">
        <v>1759</v>
      </c>
      <c r="B13345" s="57" t="str">
        <f>INDEX('Query Configuration'!$B$5:$B$235,MATCH(MID(YahooFinanceStatistics[[#This Row],[URL]],FIND("p=",YahooFinanceStatistics[[#This Row],[URL]],1)+2,100),'Query Configuration'!$G$5:$G$235,0))</f>
        <v>SSRM</v>
      </c>
      <c r="C13345" s="58" t="s">
        <v>596</v>
      </c>
      <c r="D133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45" s="58" t="s">
        <v>7906</v>
      </c>
    </row>
    <row r="13346" spans="1:5" x14ac:dyDescent="0.25">
      <c r="A13346" s="57" t="s">
        <v>1764</v>
      </c>
      <c r="B13346" s="57" t="str">
        <f>INDEX('Query Configuration'!$B$5:$B$235,MATCH(MID(YahooFinanceStatistics[[#This Row],[URL]],FIND("p=",YahooFinanceStatistics[[#This Row],[URL]],1)+2,100),'Query Configuration'!$G$5:$G$235,0))</f>
        <v>TXG</v>
      </c>
      <c r="C13346" s="58" t="s">
        <v>732</v>
      </c>
      <c r="D133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46" s="58" t="s">
        <v>733</v>
      </c>
    </row>
    <row r="13347" spans="1:5" x14ac:dyDescent="0.25">
      <c r="A13347" s="57" t="s">
        <v>1764</v>
      </c>
      <c r="B13347" s="57" t="str">
        <f>INDEX('Query Configuration'!$B$5:$B$235,MATCH(MID(YahooFinanceStatistics[[#This Row],[URL]],FIND("p=",YahooFinanceStatistics[[#This Row],[URL]],1)+2,100),'Query Configuration'!$G$5:$G$235,0))</f>
        <v>TXG</v>
      </c>
      <c r="C13347" s="58" t="s">
        <v>595</v>
      </c>
      <c r="D133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47" s="58" t="s">
        <v>4534</v>
      </c>
    </row>
    <row r="13348" spans="1:5" x14ac:dyDescent="0.25">
      <c r="A13348" s="57" t="s">
        <v>1764</v>
      </c>
      <c r="B13348" s="57" t="str">
        <f>INDEX('Query Configuration'!$B$5:$B$235,MATCH(MID(YahooFinanceStatistics[[#This Row],[URL]],FIND("p=",YahooFinanceStatistics[[#This Row],[URL]],1)+2,100),'Query Configuration'!$G$5:$G$235,0))</f>
        <v>TXG</v>
      </c>
      <c r="C13348" s="58" t="s">
        <v>596</v>
      </c>
      <c r="D133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48" s="58" t="s">
        <v>7907</v>
      </c>
    </row>
    <row r="13349" spans="1:5" x14ac:dyDescent="0.25">
      <c r="A13349" s="57" t="s">
        <v>1770</v>
      </c>
      <c r="B13349" s="57" t="str">
        <f>INDEX('Query Configuration'!$B$5:$B$235,MATCH(MID(YahooFinanceStatistics[[#This Row],[URL]],FIND("p=",YahooFinanceStatistics[[#This Row],[URL]],1)+2,100),'Query Configuration'!$G$5:$G$235,0))</f>
        <v>YRI</v>
      </c>
      <c r="C13349" s="58" t="s">
        <v>732</v>
      </c>
      <c r="D133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49" s="58" t="s">
        <v>733</v>
      </c>
    </row>
    <row r="13350" spans="1:5" x14ac:dyDescent="0.25">
      <c r="A13350" s="57" t="s">
        <v>1770</v>
      </c>
      <c r="B13350" s="57" t="str">
        <f>INDEX('Query Configuration'!$B$5:$B$235,MATCH(MID(YahooFinanceStatistics[[#This Row],[URL]],FIND("p=",YahooFinanceStatistics[[#This Row],[URL]],1)+2,100),'Query Configuration'!$G$5:$G$235,0))</f>
        <v>YRI</v>
      </c>
      <c r="C13350" s="58" t="s">
        <v>595</v>
      </c>
      <c r="D133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50" s="58" t="s">
        <v>7908</v>
      </c>
    </row>
    <row r="13351" spans="1:5" x14ac:dyDescent="0.25">
      <c r="A13351" s="57" t="s">
        <v>1770</v>
      </c>
      <c r="B13351" s="57" t="str">
        <f>INDEX('Query Configuration'!$B$5:$B$235,MATCH(MID(YahooFinanceStatistics[[#This Row],[URL]],FIND("p=",YahooFinanceStatistics[[#This Row],[URL]],1)+2,100),'Query Configuration'!$G$5:$G$235,0))</f>
        <v>YRI</v>
      </c>
      <c r="C13351" s="58" t="s">
        <v>596</v>
      </c>
      <c r="D133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51" s="58" t="s">
        <v>7909</v>
      </c>
    </row>
    <row r="13352" spans="1:5" x14ac:dyDescent="0.25">
      <c r="A13352" s="57" t="s">
        <v>1776</v>
      </c>
      <c r="B13352" s="57" t="str">
        <f>INDEX('Query Configuration'!$B$5:$B$235,MATCH(MID(YahooFinanceStatistics[[#This Row],[URL]],FIND("p=",YahooFinanceStatistics[[#This Row],[URL]],1)+2,100),'Query Configuration'!$G$5:$G$235,0))</f>
        <v>CCO</v>
      </c>
      <c r="C13352" s="58" t="s">
        <v>732</v>
      </c>
      <c r="D133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52" s="58" t="s">
        <v>733</v>
      </c>
    </row>
    <row r="13353" spans="1:5" x14ac:dyDescent="0.25">
      <c r="A13353" s="57" t="s">
        <v>1776</v>
      </c>
      <c r="B13353" s="57" t="str">
        <f>INDEX('Query Configuration'!$B$5:$B$235,MATCH(MID(YahooFinanceStatistics[[#This Row],[URL]],FIND("p=",YahooFinanceStatistics[[#This Row],[URL]],1)+2,100),'Query Configuration'!$G$5:$G$235,0))</f>
        <v>CCO</v>
      </c>
      <c r="C13353" s="58" t="s">
        <v>595</v>
      </c>
      <c r="D133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53" s="58" t="s">
        <v>2670</v>
      </c>
    </row>
    <row r="13354" spans="1:5" x14ac:dyDescent="0.25">
      <c r="A13354" s="57" t="s">
        <v>1776</v>
      </c>
      <c r="B13354" s="57" t="str">
        <f>INDEX('Query Configuration'!$B$5:$B$235,MATCH(MID(YahooFinanceStatistics[[#This Row],[URL]],FIND("p=",YahooFinanceStatistics[[#This Row],[URL]],1)+2,100),'Query Configuration'!$G$5:$G$235,0))</f>
        <v>CCO</v>
      </c>
      <c r="C13354" s="58" t="s">
        <v>596</v>
      </c>
      <c r="D133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54" s="58" t="s">
        <v>7883</v>
      </c>
    </row>
    <row r="13355" spans="1:5" x14ac:dyDescent="0.25">
      <c r="A13355" s="57" t="s">
        <v>1782</v>
      </c>
      <c r="B13355" s="57" t="str">
        <f>INDEX('Query Configuration'!$B$5:$B$235,MATCH(MID(YahooFinanceStatistics[[#This Row],[URL]],FIND("p=",YahooFinanceStatistics[[#This Row],[URL]],1)+2,100),'Query Configuration'!$G$5:$G$235,0))</f>
        <v>IVN</v>
      </c>
      <c r="C13355" s="58" t="s">
        <v>732</v>
      </c>
      <c r="D133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55" s="58" t="s">
        <v>733</v>
      </c>
    </row>
    <row r="13356" spans="1:5" x14ac:dyDescent="0.25">
      <c r="A13356" s="57" t="s">
        <v>1782</v>
      </c>
      <c r="B13356" s="57" t="str">
        <f>INDEX('Query Configuration'!$B$5:$B$235,MATCH(MID(YahooFinanceStatistics[[#This Row],[URL]],FIND("p=",YahooFinanceStatistics[[#This Row],[URL]],1)+2,100),'Query Configuration'!$G$5:$G$235,0))</f>
        <v>IVN</v>
      </c>
      <c r="C13356" s="58" t="s">
        <v>595</v>
      </c>
      <c r="D133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56" s="58" t="s">
        <v>7910</v>
      </c>
    </row>
    <row r="13357" spans="1:5" x14ac:dyDescent="0.25">
      <c r="A13357" s="57" t="s">
        <v>1782</v>
      </c>
      <c r="B13357" s="57" t="str">
        <f>INDEX('Query Configuration'!$B$5:$B$235,MATCH(MID(YahooFinanceStatistics[[#This Row],[URL]],FIND("p=",YahooFinanceStatistics[[#This Row],[URL]],1)+2,100),'Query Configuration'!$G$5:$G$235,0))</f>
        <v>IVN</v>
      </c>
      <c r="C13357" s="58" t="s">
        <v>596</v>
      </c>
      <c r="D133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57" s="58" t="s">
        <v>7826</v>
      </c>
    </row>
    <row r="13358" spans="1:5" x14ac:dyDescent="0.25">
      <c r="A13358" s="57" t="s">
        <v>1787</v>
      </c>
      <c r="B13358" s="57" t="str">
        <f>INDEX('Query Configuration'!$B$5:$B$235,MATCH(MID(YahooFinanceStatistics[[#This Row],[URL]],FIND("p=",YahooFinanceStatistics[[#This Row],[URL]],1)+2,100),'Query Configuration'!$G$5:$G$235,0))</f>
        <v>PVG</v>
      </c>
      <c r="C13358" s="58" t="s">
        <v>732</v>
      </c>
      <c r="D133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58" s="58" t="s">
        <v>733</v>
      </c>
    </row>
    <row r="13359" spans="1:5" x14ac:dyDescent="0.25">
      <c r="A13359" s="57" t="s">
        <v>1787</v>
      </c>
      <c r="B13359" s="57" t="str">
        <f>INDEX('Query Configuration'!$B$5:$B$235,MATCH(MID(YahooFinanceStatistics[[#This Row],[URL]],FIND("p=",YahooFinanceStatistics[[#This Row],[URL]],1)+2,100),'Query Configuration'!$G$5:$G$235,0))</f>
        <v>PVG</v>
      </c>
      <c r="C13359" s="58" t="s">
        <v>595</v>
      </c>
      <c r="D133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59" s="58" t="s">
        <v>3474</v>
      </c>
    </row>
    <row r="13360" spans="1:5" x14ac:dyDescent="0.25">
      <c r="A13360" s="57" t="s">
        <v>1787</v>
      </c>
      <c r="B13360" s="57" t="str">
        <f>INDEX('Query Configuration'!$B$5:$B$235,MATCH(MID(YahooFinanceStatistics[[#This Row],[URL]],FIND("p=",YahooFinanceStatistics[[#This Row],[URL]],1)+2,100),'Query Configuration'!$G$5:$G$235,0))</f>
        <v>PVG</v>
      </c>
      <c r="C13360" s="58" t="s">
        <v>596</v>
      </c>
      <c r="D133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60" s="58" t="s">
        <v>7754</v>
      </c>
    </row>
    <row r="13361" spans="1:5" x14ac:dyDescent="0.25">
      <c r="A13361" s="57" t="s">
        <v>1793</v>
      </c>
      <c r="B13361" s="57" t="str">
        <f>INDEX('Query Configuration'!$B$5:$B$235,MATCH(MID(YahooFinanceStatistics[[#This Row],[URL]],FIND("p=",YahooFinanceStatistics[[#This Row],[URL]],1)+2,100),'Query Configuration'!$G$5:$G$235,0))</f>
        <v>TECK.B</v>
      </c>
      <c r="C13361" s="58" t="s">
        <v>732</v>
      </c>
      <c r="D133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61" s="58" t="s">
        <v>733</v>
      </c>
    </row>
    <row r="13362" spans="1:5" x14ac:dyDescent="0.25">
      <c r="A13362" s="57" t="s">
        <v>1793</v>
      </c>
      <c r="B13362" s="57" t="str">
        <f>INDEX('Query Configuration'!$B$5:$B$235,MATCH(MID(YahooFinanceStatistics[[#This Row],[URL]],FIND("p=",YahooFinanceStatistics[[#This Row],[URL]],1)+2,100),'Query Configuration'!$G$5:$G$235,0))</f>
        <v>TECK.B</v>
      </c>
      <c r="C13362" s="58" t="s">
        <v>595</v>
      </c>
      <c r="D133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62" s="58" t="s">
        <v>4460</v>
      </c>
    </row>
    <row r="13363" spans="1:5" x14ac:dyDescent="0.25">
      <c r="A13363" s="57" t="s">
        <v>1793</v>
      </c>
      <c r="B13363" s="57" t="str">
        <f>INDEX('Query Configuration'!$B$5:$B$235,MATCH(MID(YahooFinanceStatistics[[#This Row],[URL]],FIND("p=",YahooFinanceStatistics[[#This Row],[URL]],1)+2,100),'Query Configuration'!$G$5:$G$235,0))</f>
        <v>TECK.B</v>
      </c>
      <c r="C13363" s="58" t="s">
        <v>596</v>
      </c>
      <c r="D133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63" s="58" t="s">
        <v>7911</v>
      </c>
    </row>
    <row r="13364" spans="1:5" x14ac:dyDescent="0.25">
      <c r="A13364" s="57" t="s">
        <v>1798</v>
      </c>
      <c r="B13364" s="57" t="str">
        <f>INDEX('Query Configuration'!$B$5:$B$235,MATCH(MID(YahooFinanceStatistics[[#This Row],[URL]],FIND("p=",YahooFinanceStatistics[[#This Row],[URL]],1)+2,100),'Query Configuration'!$G$5:$G$235,0))</f>
        <v>CFP</v>
      </c>
      <c r="C13364" s="58" t="s">
        <v>732</v>
      </c>
      <c r="D133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64" s="58" t="s">
        <v>733</v>
      </c>
    </row>
    <row r="13365" spans="1:5" x14ac:dyDescent="0.25">
      <c r="A13365" s="57" t="s">
        <v>1798</v>
      </c>
      <c r="B13365" s="57" t="str">
        <f>INDEX('Query Configuration'!$B$5:$B$235,MATCH(MID(YahooFinanceStatistics[[#This Row],[URL]],FIND("p=",YahooFinanceStatistics[[#This Row],[URL]],1)+2,100),'Query Configuration'!$G$5:$G$235,0))</f>
        <v>CFP</v>
      </c>
      <c r="C13365" s="58" t="s">
        <v>595</v>
      </c>
      <c r="D133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65" s="58" t="s">
        <v>7912</v>
      </c>
    </row>
    <row r="13366" spans="1:5" x14ac:dyDescent="0.25">
      <c r="A13366" s="57" t="s">
        <v>1798</v>
      </c>
      <c r="B13366" s="57" t="str">
        <f>INDEX('Query Configuration'!$B$5:$B$235,MATCH(MID(YahooFinanceStatistics[[#This Row],[URL]],FIND("p=",YahooFinanceStatistics[[#This Row],[URL]],1)+2,100),'Query Configuration'!$G$5:$G$235,0))</f>
        <v>CFP</v>
      </c>
      <c r="C13366" s="58" t="s">
        <v>596</v>
      </c>
      <c r="D133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66" s="58" t="s">
        <v>7913</v>
      </c>
    </row>
    <row r="13367" spans="1:5" x14ac:dyDescent="0.25">
      <c r="A13367" s="57" t="s">
        <v>1803</v>
      </c>
      <c r="B13367" s="57" t="str">
        <f>INDEX('Query Configuration'!$B$5:$B$235,MATCH(MID(YahooFinanceStatistics[[#This Row],[URL]],FIND("p=",YahooFinanceStatistics[[#This Row],[URL]],1)+2,100),'Query Configuration'!$G$5:$G$235,0))</f>
        <v>IFP</v>
      </c>
      <c r="C13367" s="58" t="s">
        <v>732</v>
      </c>
      <c r="D133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67" s="58" t="s">
        <v>733</v>
      </c>
    </row>
    <row r="13368" spans="1:5" x14ac:dyDescent="0.25">
      <c r="A13368" s="57" t="s">
        <v>1803</v>
      </c>
      <c r="B13368" s="57" t="str">
        <f>INDEX('Query Configuration'!$B$5:$B$235,MATCH(MID(YahooFinanceStatistics[[#This Row],[URL]],FIND("p=",YahooFinanceStatistics[[#This Row],[URL]],1)+2,100),'Query Configuration'!$G$5:$G$235,0))</f>
        <v>IFP</v>
      </c>
      <c r="C13368" s="58" t="s">
        <v>595</v>
      </c>
      <c r="D133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68" s="58" t="s">
        <v>7914</v>
      </c>
    </row>
    <row r="13369" spans="1:5" x14ac:dyDescent="0.25">
      <c r="A13369" s="57" t="s">
        <v>1803</v>
      </c>
      <c r="B13369" s="57" t="str">
        <f>INDEX('Query Configuration'!$B$5:$B$235,MATCH(MID(YahooFinanceStatistics[[#This Row],[URL]],FIND("p=",YahooFinanceStatistics[[#This Row],[URL]],1)+2,100),'Query Configuration'!$G$5:$G$235,0))</f>
        <v>IFP</v>
      </c>
      <c r="C13369" s="58" t="s">
        <v>596</v>
      </c>
      <c r="D133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69" s="58" t="s">
        <v>7915</v>
      </c>
    </row>
    <row r="13370" spans="1:5" x14ac:dyDescent="0.25">
      <c r="A13370" s="57" t="s">
        <v>1809</v>
      </c>
      <c r="B13370" s="57" t="str">
        <f>INDEX('Query Configuration'!$B$5:$B$235,MATCH(MID(YahooFinanceStatistics[[#This Row],[URL]],FIND("p=",YahooFinanceStatistics[[#This Row],[URL]],1)+2,100),'Query Configuration'!$G$5:$G$235,0))</f>
        <v>OSB</v>
      </c>
      <c r="C13370" s="58" t="s">
        <v>732</v>
      </c>
      <c r="D133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70" s="58" t="s">
        <v>733</v>
      </c>
    </row>
    <row r="13371" spans="1:5" x14ac:dyDescent="0.25">
      <c r="A13371" s="57" t="s">
        <v>1809</v>
      </c>
      <c r="B13371" s="57" t="str">
        <f>INDEX('Query Configuration'!$B$5:$B$235,MATCH(MID(YahooFinanceStatistics[[#This Row],[URL]],FIND("p=",YahooFinanceStatistics[[#This Row],[URL]],1)+2,100),'Query Configuration'!$G$5:$G$235,0))</f>
        <v>OSB</v>
      </c>
      <c r="C13371" s="58" t="s">
        <v>595</v>
      </c>
      <c r="D133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71" s="58" t="s">
        <v>7916</v>
      </c>
    </row>
    <row r="13372" spans="1:5" x14ac:dyDescent="0.25">
      <c r="A13372" s="57" t="s">
        <v>1809</v>
      </c>
      <c r="B13372" s="57" t="str">
        <f>INDEX('Query Configuration'!$B$5:$B$235,MATCH(MID(YahooFinanceStatistics[[#This Row],[URL]],FIND("p=",YahooFinanceStatistics[[#This Row],[URL]],1)+2,100),'Query Configuration'!$G$5:$G$235,0))</f>
        <v>OSB</v>
      </c>
      <c r="C13372" s="58" t="s">
        <v>596</v>
      </c>
      <c r="D133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72" s="58" t="s">
        <v>7917</v>
      </c>
    </row>
    <row r="13373" spans="1:5" x14ac:dyDescent="0.25">
      <c r="A13373" s="57" t="s">
        <v>1816</v>
      </c>
      <c r="B13373" s="57" t="str">
        <f>INDEX('Query Configuration'!$B$5:$B$235,MATCH(MID(YahooFinanceStatistics[[#This Row],[URL]],FIND("p=",YahooFinanceStatistics[[#This Row],[URL]],1)+2,100),'Query Configuration'!$G$5:$G$235,0))</f>
        <v>SJ</v>
      </c>
      <c r="C13373" s="58" t="s">
        <v>732</v>
      </c>
      <c r="D133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73" s="58" t="s">
        <v>733</v>
      </c>
    </row>
    <row r="13374" spans="1:5" x14ac:dyDescent="0.25">
      <c r="A13374" s="57" t="s">
        <v>1816</v>
      </c>
      <c r="B13374" s="57" t="str">
        <f>INDEX('Query Configuration'!$B$5:$B$235,MATCH(MID(YahooFinanceStatistics[[#This Row],[URL]],FIND("p=",YahooFinanceStatistics[[#This Row],[URL]],1)+2,100),'Query Configuration'!$G$5:$G$235,0))</f>
        <v>SJ</v>
      </c>
      <c r="C13374" s="58" t="s">
        <v>595</v>
      </c>
      <c r="D133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74" s="58" t="s">
        <v>2916</v>
      </c>
    </row>
    <row r="13375" spans="1:5" x14ac:dyDescent="0.25">
      <c r="A13375" s="57" t="s">
        <v>1816</v>
      </c>
      <c r="B13375" s="57" t="str">
        <f>INDEX('Query Configuration'!$B$5:$B$235,MATCH(MID(YahooFinanceStatistics[[#This Row],[URL]],FIND("p=",YahooFinanceStatistics[[#This Row],[URL]],1)+2,100),'Query Configuration'!$G$5:$G$235,0))</f>
        <v>SJ</v>
      </c>
      <c r="C13375" s="58" t="s">
        <v>596</v>
      </c>
      <c r="D133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75" s="58" t="s">
        <v>7918</v>
      </c>
    </row>
    <row r="13376" spans="1:5" x14ac:dyDescent="0.25">
      <c r="A13376" s="57" t="s">
        <v>1821</v>
      </c>
      <c r="B13376" s="57" t="str">
        <f>INDEX('Query Configuration'!$B$5:$B$235,MATCH(MID(YahooFinanceStatistics[[#This Row],[URL]],FIND("p=",YahooFinanceStatistics[[#This Row],[URL]],1)+2,100),'Query Configuration'!$G$5:$G$235,0))</f>
        <v>WFT</v>
      </c>
      <c r="C13376" s="58" t="s">
        <v>732</v>
      </c>
      <c r="D133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76" s="58" t="s">
        <v>733</v>
      </c>
    </row>
    <row r="13377" spans="1:5" x14ac:dyDescent="0.25">
      <c r="A13377" s="57" t="s">
        <v>1821</v>
      </c>
      <c r="B13377" s="57" t="str">
        <f>INDEX('Query Configuration'!$B$5:$B$235,MATCH(MID(YahooFinanceStatistics[[#This Row],[URL]],FIND("p=",YahooFinanceStatistics[[#This Row],[URL]],1)+2,100),'Query Configuration'!$G$5:$G$235,0))</f>
        <v>WFT</v>
      </c>
      <c r="C13377" s="58" t="s">
        <v>595</v>
      </c>
      <c r="D133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77" s="58" t="s">
        <v>7919</v>
      </c>
    </row>
    <row r="13378" spans="1:5" x14ac:dyDescent="0.25">
      <c r="A13378" s="57" t="s">
        <v>1821</v>
      </c>
      <c r="B13378" s="57" t="str">
        <f>INDEX('Query Configuration'!$B$5:$B$235,MATCH(MID(YahooFinanceStatistics[[#This Row],[URL]],FIND("p=",YahooFinanceStatistics[[#This Row],[URL]],1)+2,100),'Query Configuration'!$G$5:$G$235,0))</f>
        <v>WFT</v>
      </c>
      <c r="C13378" s="58" t="s">
        <v>596</v>
      </c>
      <c r="D133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78" s="58" t="s">
        <v>7920</v>
      </c>
    </row>
    <row r="13379" spans="1:5" x14ac:dyDescent="0.25">
      <c r="A13379" s="57" t="s">
        <v>1825</v>
      </c>
      <c r="B13379" s="57" t="str">
        <f>INDEX('Query Configuration'!$B$5:$B$235,MATCH(MID(YahooFinanceStatistics[[#This Row],[URL]],FIND("p=",YahooFinanceStatistics[[#This Row],[URL]],1)+2,100),'Query Configuration'!$G$5:$G$235,0))</f>
        <v>SEA</v>
      </c>
      <c r="C13379" s="58" t="s">
        <v>732</v>
      </c>
      <c r="D133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79" s="58" t="s">
        <v>733</v>
      </c>
    </row>
    <row r="13380" spans="1:5" x14ac:dyDescent="0.25">
      <c r="A13380" s="57" t="s">
        <v>1825</v>
      </c>
      <c r="B13380" s="57" t="str">
        <f>INDEX('Query Configuration'!$B$5:$B$235,MATCH(MID(YahooFinanceStatistics[[#This Row],[URL]],FIND("p=",YahooFinanceStatistics[[#This Row],[URL]],1)+2,100),'Query Configuration'!$G$5:$G$235,0))</f>
        <v>SEA</v>
      </c>
      <c r="C13380" s="58" t="s">
        <v>595</v>
      </c>
      <c r="D133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80" s="58" t="s">
        <v>7921</v>
      </c>
    </row>
    <row r="13381" spans="1:5" x14ac:dyDescent="0.25">
      <c r="A13381" s="57" t="s">
        <v>1825</v>
      </c>
      <c r="B13381" s="57" t="str">
        <f>INDEX('Query Configuration'!$B$5:$B$235,MATCH(MID(YahooFinanceStatistics[[#This Row],[URL]],FIND("p=",YahooFinanceStatistics[[#This Row],[URL]],1)+2,100),'Query Configuration'!$G$5:$G$235,0))</f>
        <v>SEA</v>
      </c>
      <c r="C13381" s="58" t="s">
        <v>596</v>
      </c>
      <c r="D133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81" s="58" t="s">
        <v>7922</v>
      </c>
    </row>
    <row r="13382" spans="1:5" x14ac:dyDescent="0.25">
      <c r="A13382" s="57" t="s">
        <v>1832</v>
      </c>
      <c r="B13382" s="57" t="str">
        <f>INDEX('Query Configuration'!$B$5:$B$235,MATCH(MID(YahooFinanceStatistics[[#This Row],[URL]],FIND("p=",YahooFinanceStatistics[[#This Row],[URL]],1)+2,100),'Query Configuration'!$G$5:$G$235,0))</f>
        <v>SVM</v>
      </c>
      <c r="C13382" s="58" t="s">
        <v>732</v>
      </c>
      <c r="D133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82" s="58" t="s">
        <v>733</v>
      </c>
    </row>
    <row r="13383" spans="1:5" x14ac:dyDescent="0.25">
      <c r="A13383" s="57" t="s">
        <v>1832</v>
      </c>
      <c r="B13383" s="57" t="str">
        <f>INDEX('Query Configuration'!$B$5:$B$235,MATCH(MID(YahooFinanceStatistics[[#This Row],[URL]],FIND("p=",YahooFinanceStatistics[[#This Row],[URL]],1)+2,100),'Query Configuration'!$G$5:$G$235,0))</f>
        <v>SVM</v>
      </c>
      <c r="C13383" s="58" t="s">
        <v>595</v>
      </c>
      <c r="D133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83" s="58" t="s">
        <v>7923</v>
      </c>
    </row>
    <row r="13384" spans="1:5" x14ac:dyDescent="0.25">
      <c r="A13384" s="57" t="s">
        <v>1832</v>
      </c>
      <c r="B13384" s="57" t="str">
        <f>INDEX('Query Configuration'!$B$5:$B$235,MATCH(MID(YahooFinanceStatistics[[#This Row],[URL]],FIND("p=",YahooFinanceStatistics[[#This Row],[URL]],1)+2,100),'Query Configuration'!$G$5:$G$235,0))</f>
        <v>SVM</v>
      </c>
      <c r="C13384" s="58" t="s">
        <v>596</v>
      </c>
      <c r="D133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84" s="58" t="s">
        <v>7924</v>
      </c>
    </row>
    <row r="13385" spans="1:5" x14ac:dyDescent="0.25">
      <c r="A13385" s="57" t="s">
        <v>1838</v>
      </c>
      <c r="B13385" s="57" t="str">
        <f>INDEX('Query Configuration'!$B$5:$B$235,MATCH(MID(YahooFinanceStatistics[[#This Row],[URL]],FIND("p=",YahooFinanceStatistics[[#This Row],[URL]],1)+2,100),'Query Configuration'!$G$5:$G$235,0))</f>
        <v>WDO</v>
      </c>
      <c r="C13385" s="58" t="s">
        <v>732</v>
      </c>
      <c r="D133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85" s="58" t="s">
        <v>733</v>
      </c>
    </row>
    <row r="13386" spans="1:5" x14ac:dyDescent="0.25">
      <c r="A13386" s="57" t="s">
        <v>1838</v>
      </c>
      <c r="B13386" s="57" t="str">
        <f>INDEX('Query Configuration'!$B$5:$B$235,MATCH(MID(YahooFinanceStatistics[[#This Row],[URL]],FIND("p=",YahooFinanceStatistics[[#This Row],[URL]],1)+2,100),'Query Configuration'!$G$5:$G$235,0))</f>
        <v>WDO</v>
      </c>
      <c r="C13386" s="58" t="s">
        <v>595</v>
      </c>
      <c r="D133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86" s="58" t="s">
        <v>7925</v>
      </c>
    </row>
    <row r="13387" spans="1:5" x14ac:dyDescent="0.25">
      <c r="A13387" s="57" t="s">
        <v>1838</v>
      </c>
      <c r="B13387" s="57" t="str">
        <f>INDEX('Query Configuration'!$B$5:$B$235,MATCH(MID(YahooFinanceStatistics[[#This Row],[URL]],FIND("p=",YahooFinanceStatistics[[#This Row],[URL]],1)+2,100),'Query Configuration'!$G$5:$G$235,0))</f>
        <v>WDO</v>
      </c>
      <c r="C13387" s="58" t="s">
        <v>596</v>
      </c>
      <c r="D133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87" s="58" t="s">
        <v>7926</v>
      </c>
    </row>
    <row r="13388" spans="1:5" x14ac:dyDescent="0.25">
      <c r="A13388" s="57" t="s">
        <v>1843</v>
      </c>
      <c r="B13388" s="57" t="str">
        <f>INDEX('Query Configuration'!$B$5:$B$235,MATCH(MID(YahooFinanceStatistics[[#This Row],[URL]],FIND("p=",YahooFinanceStatistics[[#This Row],[URL]],1)+2,100),'Query Configuration'!$G$5:$G$235,0))</f>
        <v>CAS</v>
      </c>
      <c r="C13388" s="58" t="s">
        <v>732</v>
      </c>
      <c r="D133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88" s="58" t="s">
        <v>733</v>
      </c>
    </row>
    <row r="13389" spans="1:5" x14ac:dyDescent="0.25">
      <c r="A13389" s="57" t="s">
        <v>1843</v>
      </c>
      <c r="B13389" s="57" t="str">
        <f>INDEX('Query Configuration'!$B$5:$B$235,MATCH(MID(YahooFinanceStatistics[[#This Row],[URL]],FIND("p=",YahooFinanceStatistics[[#This Row],[URL]],1)+2,100),'Query Configuration'!$G$5:$G$235,0))</f>
        <v>CAS</v>
      </c>
      <c r="C13389" s="58" t="s">
        <v>595</v>
      </c>
      <c r="D133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89" s="58" t="s">
        <v>7927</v>
      </c>
    </row>
    <row r="13390" spans="1:5" x14ac:dyDescent="0.25">
      <c r="A13390" s="57" t="s">
        <v>1843</v>
      </c>
      <c r="B13390" s="57" t="str">
        <f>INDEX('Query Configuration'!$B$5:$B$235,MATCH(MID(YahooFinanceStatistics[[#This Row],[URL]],FIND("p=",YahooFinanceStatistics[[#This Row],[URL]],1)+2,100),'Query Configuration'!$G$5:$G$235,0))</f>
        <v>CAS</v>
      </c>
      <c r="C13390" s="58" t="s">
        <v>596</v>
      </c>
      <c r="D133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90" s="58" t="s">
        <v>7795</v>
      </c>
    </row>
    <row r="13391" spans="1:5" x14ac:dyDescent="0.25">
      <c r="A13391" s="57" t="s">
        <v>1849</v>
      </c>
      <c r="B13391" s="57" t="str">
        <f>INDEX('Query Configuration'!$B$5:$B$235,MATCH(MID(YahooFinanceStatistics[[#This Row],[URL]],FIND("p=",YahooFinanceStatistics[[#This Row],[URL]],1)+2,100),'Query Configuration'!$G$5:$G$235,0))</f>
        <v>FR</v>
      </c>
      <c r="C13391" s="58" t="s">
        <v>732</v>
      </c>
      <c r="D133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91" s="58" t="s">
        <v>733</v>
      </c>
    </row>
    <row r="13392" spans="1:5" x14ac:dyDescent="0.25">
      <c r="A13392" s="57" t="s">
        <v>1849</v>
      </c>
      <c r="B13392" s="57" t="str">
        <f>INDEX('Query Configuration'!$B$5:$B$235,MATCH(MID(YahooFinanceStatistics[[#This Row],[URL]],FIND("p=",YahooFinanceStatistics[[#This Row],[URL]],1)+2,100),'Query Configuration'!$G$5:$G$235,0))</f>
        <v>FR</v>
      </c>
      <c r="C13392" s="58" t="s">
        <v>595</v>
      </c>
      <c r="D133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92" s="58" t="s">
        <v>7928</v>
      </c>
    </row>
    <row r="13393" spans="1:5" x14ac:dyDescent="0.25">
      <c r="A13393" s="57" t="s">
        <v>1849</v>
      </c>
      <c r="B13393" s="57" t="str">
        <f>INDEX('Query Configuration'!$B$5:$B$235,MATCH(MID(YahooFinanceStatistics[[#This Row],[URL]],FIND("p=",YahooFinanceStatistics[[#This Row],[URL]],1)+2,100),'Query Configuration'!$G$5:$G$235,0))</f>
        <v>FR</v>
      </c>
      <c r="C13393" s="58" t="s">
        <v>596</v>
      </c>
      <c r="D133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93" s="58" t="s">
        <v>7929</v>
      </c>
    </row>
    <row r="13394" spans="1:5" x14ac:dyDescent="0.25">
      <c r="A13394" s="57" t="s">
        <v>1855</v>
      </c>
      <c r="B13394" s="57" t="str">
        <f>INDEX('Query Configuration'!$B$5:$B$235,MATCH(MID(YahooFinanceStatistics[[#This Row],[URL]],FIND("p=",YahooFinanceStatistics[[#This Row],[URL]],1)+2,100),'Query Configuration'!$G$5:$G$235,0))</f>
        <v>MAG</v>
      </c>
      <c r="C13394" s="58" t="s">
        <v>732</v>
      </c>
      <c r="D133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94" s="58" t="s">
        <v>733</v>
      </c>
    </row>
    <row r="13395" spans="1:5" x14ac:dyDescent="0.25">
      <c r="A13395" s="57" t="s">
        <v>1855</v>
      </c>
      <c r="B13395" s="57" t="str">
        <f>INDEX('Query Configuration'!$B$5:$B$235,MATCH(MID(YahooFinanceStatistics[[#This Row],[URL]],FIND("p=",YahooFinanceStatistics[[#This Row],[URL]],1)+2,100),'Query Configuration'!$G$5:$G$235,0))</f>
        <v>MAG</v>
      </c>
      <c r="C13395" s="58" t="s">
        <v>595</v>
      </c>
      <c r="D133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95" s="58" t="s">
        <v>7930</v>
      </c>
    </row>
    <row r="13396" spans="1:5" x14ac:dyDescent="0.25">
      <c r="A13396" s="57" t="s">
        <v>1855</v>
      </c>
      <c r="B13396" s="57" t="str">
        <f>INDEX('Query Configuration'!$B$5:$B$235,MATCH(MID(YahooFinanceStatistics[[#This Row],[URL]],FIND("p=",YahooFinanceStatistics[[#This Row],[URL]],1)+2,100),'Query Configuration'!$G$5:$G$235,0))</f>
        <v>MAG</v>
      </c>
      <c r="C13396" s="58" t="s">
        <v>596</v>
      </c>
      <c r="D133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96" s="58" t="s">
        <v>7931</v>
      </c>
    </row>
    <row r="13397" spans="1:5" x14ac:dyDescent="0.25">
      <c r="A13397" s="57" t="s">
        <v>1860</v>
      </c>
      <c r="B13397" s="57" t="str">
        <f>INDEX('Query Configuration'!$B$5:$B$235,MATCH(MID(YahooFinanceStatistics[[#This Row],[URL]],FIND("p=",YahooFinanceStatistics[[#This Row],[URL]],1)+2,100),'Query Configuration'!$G$5:$G$235,0))</f>
        <v>PAAS</v>
      </c>
      <c r="C13397" s="58" t="s">
        <v>732</v>
      </c>
      <c r="D133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397" s="58" t="s">
        <v>733</v>
      </c>
    </row>
    <row r="13398" spans="1:5" x14ac:dyDescent="0.25">
      <c r="A13398" s="57" t="s">
        <v>1860</v>
      </c>
      <c r="B13398" s="57" t="str">
        <f>INDEX('Query Configuration'!$B$5:$B$235,MATCH(MID(YahooFinanceStatistics[[#This Row],[URL]],FIND("p=",YahooFinanceStatistics[[#This Row],[URL]],1)+2,100),'Query Configuration'!$G$5:$G$235,0))</f>
        <v>PAAS</v>
      </c>
      <c r="C13398" s="58" t="s">
        <v>595</v>
      </c>
      <c r="D133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398" s="58" t="s">
        <v>5179</v>
      </c>
    </row>
    <row r="13399" spans="1:5" x14ac:dyDescent="0.25">
      <c r="A13399" s="57" t="s">
        <v>1860</v>
      </c>
      <c r="B13399" s="57" t="str">
        <f>INDEX('Query Configuration'!$B$5:$B$235,MATCH(MID(YahooFinanceStatistics[[#This Row],[URL]],FIND("p=",YahooFinanceStatistics[[#This Row],[URL]],1)+2,100),'Query Configuration'!$G$5:$G$235,0))</f>
        <v>PAAS</v>
      </c>
      <c r="C13399" s="58" t="s">
        <v>596</v>
      </c>
      <c r="D133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399" s="58" t="s">
        <v>2943</v>
      </c>
    </row>
    <row r="13400" spans="1:5" x14ac:dyDescent="0.25">
      <c r="A13400" s="57" t="s">
        <v>1865</v>
      </c>
      <c r="B13400" s="57" t="str">
        <f>INDEX('Query Configuration'!$B$5:$B$235,MATCH(MID(YahooFinanceStatistics[[#This Row],[URL]],FIND("p=",YahooFinanceStatistics[[#This Row],[URL]],1)+2,100),'Query Configuration'!$G$5:$G$235,0))</f>
        <v>WPM</v>
      </c>
      <c r="C13400" s="58" t="s">
        <v>732</v>
      </c>
      <c r="D134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00" s="58" t="s">
        <v>733</v>
      </c>
    </row>
    <row r="13401" spans="1:5" x14ac:dyDescent="0.25">
      <c r="A13401" s="57" t="s">
        <v>1865</v>
      </c>
      <c r="B13401" s="57" t="str">
        <f>INDEX('Query Configuration'!$B$5:$B$235,MATCH(MID(YahooFinanceStatistics[[#This Row],[URL]],FIND("p=",YahooFinanceStatistics[[#This Row],[URL]],1)+2,100),'Query Configuration'!$G$5:$G$235,0))</f>
        <v>WPM</v>
      </c>
      <c r="C13401" s="58" t="s">
        <v>595</v>
      </c>
      <c r="D134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01" s="58" t="s">
        <v>5428</v>
      </c>
    </row>
    <row r="13402" spans="1:5" x14ac:dyDescent="0.25">
      <c r="A13402" s="57" t="s">
        <v>1865</v>
      </c>
      <c r="B13402" s="57" t="str">
        <f>INDEX('Query Configuration'!$B$5:$B$235,MATCH(MID(YahooFinanceStatistics[[#This Row],[URL]],FIND("p=",YahooFinanceStatistics[[#This Row],[URL]],1)+2,100),'Query Configuration'!$G$5:$G$235,0))</f>
        <v>WPM</v>
      </c>
      <c r="C13402" s="58" t="s">
        <v>596</v>
      </c>
      <c r="D134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02" s="58" t="s">
        <v>7932</v>
      </c>
    </row>
    <row r="13403" spans="1:5" x14ac:dyDescent="0.25">
      <c r="A13403" s="57" t="s">
        <v>1870</v>
      </c>
      <c r="B13403" s="57" t="str">
        <f>INDEX('Query Configuration'!$B$5:$B$235,MATCH(MID(YahooFinanceStatistics[[#This Row],[URL]],FIND("p=",YahooFinanceStatistics[[#This Row],[URL]],1)+2,100),'Query Configuration'!$G$5:$G$235,0))</f>
        <v>CHE.UN</v>
      </c>
      <c r="C13403" s="58" t="s">
        <v>732</v>
      </c>
      <c r="D134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03" s="58" t="s">
        <v>733</v>
      </c>
    </row>
    <row r="13404" spans="1:5" x14ac:dyDescent="0.25">
      <c r="A13404" s="57" t="s">
        <v>1870</v>
      </c>
      <c r="B13404" s="57" t="str">
        <f>INDEX('Query Configuration'!$B$5:$B$235,MATCH(MID(YahooFinanceStatistics[[#This Row],[URL]],FIND("p=",YahooFinanceStatistics[[#This Row],[URL]],1)+2,100),'Query Configuration'!$G$5:$G$235,0))</f>
        <v>CHE.UN</v>
      </c>
      <c r="C13404" s="58" t="s">
        <v>595</v>
      </c>
      <c r="D134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04" s="58" t="s">
        <v>2735</v>
      </c>
    </row>
    <row r="13405" spans="1:5" x14ac:dyDescent="0.25">
      <c r="A13405" s="57" t="s">
        <v>1870</v>
      </c>
      <c r="B13405" s="57" t="str">
        <f>INDEX('Query Configuration'!$B$5:$B$235,MATCH(MID(YahooFinanceStatistics[[#This Row],[URL]],FIND("p=",YahooFinanceStatistics[[#This Row],[URL]],1)+2,100),'Query Configuration'!$G$5:$G$235,0))</f>
        <v>CHE.UN</v>
      </c>
      <c r="C13405" s="58" t="s">
        <v>596</v>
      </c>
      <c r="D134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05" s="58" t="s">
        <v>7933</v>
      </c>
    </row>
    <row r="13406" spans="1:5" x14ac:dyDescent="0.25">
      <c r="A13406" s="57" t="s">
        <v>1876</v>
      </c>
      <c r="B13406" s="57" t="str">
        <f>INDEX('Query Configuration'!$B$5:$B$235,MATCH(MID(YahooFinanceStatistics[[#This Row],[URL]],FIND("p=",YahooFinanceStatistics[[#This Row],[URL]],1)+2,100),'Query Configuration'!$G$5:$G$235,0))</f>
        <v>LIF</v>
      </c>
      <c r="C13406" s="58" t="s">
        <v>732</v>
      </c>
      <c r="D134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06" s="58" t="s">
        <v>733</v>
      </c>
    </row>
    <row r="13407" spans="1:5" x14ac:dyDescent="0.25">
      <c r="A13407" s="57" t="s">
        <v>1876</v>
      </c>
      <c r="B13407" s="57" t="str">
        <f>INDEX('Query Configuration'!$B$5:$B$235,MATCH(MID(YahooFinanceStatistics[[#This Row],[URL]],FIND("p=",YahooFinanceStatistics[[#This Row],[URL]],1)+2,100),'Query Configuration'!$G$5:$G$235,0))</f>
        <v>LIF</v>
      </c>
      <c r="C13407" s="58" t="s">
        <v>595</v>
      </c>
      <c r="D134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07" s="58" t="s">
        <v>7934</v>
      </c>
    </row>
    <row r="13408" spans="1:5" x14ac:dyDescent="0.25">
      <c r="A13408" s="57" t="s">
        <v>1876</v>
      </c>
      <c r="B13408" s="57" t="str">
        <f>INDEX('Query Configuration'!$B$5:$B$235,MATCH(MID(YahooFinanceStatistics[[#This Row],[URL]],FIND("p=",YahooFinanceStatistics[[#This Row],[URL]],1)+2,100),'Query Configuration'!$G$5:$G$235,0))</f>
        <v>LIF</v>
      </c>
      <c r="C13408" s="58" t="s">
        <v>596</v>
      </c>
      <c r="D134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08" s="58" t="s">
        <v>7935</v>
      </c>
    </row>
    <row r="13409" spans="1:5" x14ac:dyDescent="0.25">
      <c r="A13409" s="57" t="s">
        <v>1880</v>
      </c>
      <c r="B13409" s="57" t="str">
        <f>INDEX('Query Configuration'!$B$5:$B$235,MATCH(MID(YahooFinanceStatistics[[#This Row],[URL]],FIND("p=",YahooFinanceStatistics[[#This Row],[URL]],1)+2,100),'Query Configuration'!$G$5:$G$235,0))</f>
        <v>AIF</v>
      </c>
      <c r="C13409" s="58" t="s">
        <v>732</v>
      </c>
      <c r="D134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09" s="58" t="s">
        <v>733</v>
      </c>
    </row>
    <row r="13410" spans="1:5" x14ac:dyDescent="0.25">
      <c r="A13410" s="57" t="s">
        <v>1880</v>
      </c>
      <c r="B13410" s="57" t="str">
        <f>INDEX('Query Configuration'!$B$5:$B$235,MATCH(MID(YahooFinanceStatistics[[#This Row],[URL]],FIND("p=",YahooFinanceStatistics[[#This Row],[URL]],1)+2,100),'Query Configuration'!$G$5:$G$235,0))</f>
        <v>AIF</v>
      </c>
      <c r="C13410" s="58" t="s">
        <v>595</v>
      </c>
      <c r="D134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10" s="58" t="s">
        <v>7936</v>
      </c>
    </row>
    <row r="13411" spans="1:5" x14ac:dyDescent="0.25">
      <c r="A13411" s="57" t="s">
        <v>1880</v>
      </c>
      <c r="B13411" s="57" t="str">
        <f>INDEX('Query Configuration'!$B$5:$B$235,MATCH(MID(YahooFinanceStatistics[[#This Row],[URL]],FIND("p=",YahooFinanceStatistics[[#This Row],[URL]],1)+2,100),'Query Configuration'!$G$5:$G$235,0))</f>
        <v>AIF</v>
      </c>
      <c r="C13411" s="58" t="s">
        <v>596</v>
      </c>
      <c r="D134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11" s="58" t="s">
        <v>2950</v>
      </c>
    </row>
    <row r="13412" spans="1:5" x14ac:dyDescent="0.25">
      <c r="A13412" s="57" t="s">
        <v>1886</v>
      </c>
      <c r="B13412" s="57" t="str">
        <f>INDEX('Query Configuration'!$B$5:$B$235,MATCH(MID(YahooFinanceStatistics[[#This Row],[URL]],FIND("p=",YahooFinanceStatistics[[#This Row],[URL]],1)+2,100),'Query Configuration'!$G$5:$G$235,0))</f>
        <v>BPY.UN</v>
      </c>
      <c r="C13412" s="58" t="s">
        <v>732</v>
      </c>
      <c r="D134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12" s="58" t="s">
        <v>733</v>
      </c>
    </row>
    <row r="13413" spans="1:5" x14ac:dyDescent="0.25">
      <c r="A13413" s="57" t="s">
        <v>1886</v>
      </c>
      <c r="B13413" s="57" t="str">
        <f>INDEX('Query Configuration'!$B$5:$B$235,MATCH(MID(YahooFinanceStatistics[[#This Row],[URL]],FIND("p=",YahooFinanceStatistics[[#This Row],[URL]],1)+2,100),'Query Configuration'!$G$5:$G$235,0))</f>
        <v>BPY.UN</v>
      </c>
      <c r="C13413" s="58" t="s">
        <v>595</v>
      </c>
      <c r="D134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13" s="58" t="s">
        <v>5088</v>
      </c>
    </row>
    <row r="13414" spans="1:5" x14ac:dyDescent="0.25">
      <c r="A13414" s="57" t="s">
        <v>1886</v>
      </c>
      <c r="B13414" s="57" t="str">
        <f>INDEX('Query Configuration'!$B$5:$B$235,MATCH(MID(YahooFinanceStatistics[[#This Row],[URL]],FIND("p=",YahooFinanceStatistics[[#This Row],[URL]],1)+2,100),'Query Configuration'!$G$5:$G$235,0))</f>
        <v>BPY.UN</v>
      </c>
      <c r="C13414" s="58" t="s">
        <v>596</v>
      </c>
      <c r="D134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14" s="58" t="s">
        <v>6107</v>
      </c>
    </row>
    <row r="13415" spans="1:5" x14ac:dyDescent="0.25">
      <c r="A13415" s="57" t="s">
        <v>1892</v>
      </c>
      <c r="B13415" s="57" t="str">
        <f>INDEX('Query Configuration'!$B$5:$B$235,MATCH(MID(YahooFinanceStatistics[[#This Row],[URL]],FIND("p=",YahooFinanceStatistics[[#This Row],[URL]],1)+2,100),'Query Configuration'!$G$5:$G$235,0))</f>
        <v>CIGI</v>
      </c>
      <c r="C13415" s="58" t="s">
        <v>732</v>
      </c>
      <c r="D134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15" s="58" t="s">
        <v>733</v>
      </c>
    </row>
    <row r="13416" spans="1:5" x14ac:dyDescent="0.25">
      <c r="A13416" s="57" t="s">
        <v>1892</v>
      </c>
      <c r="B13416" s="57" t="str">
        <f>INDEX('Query Configuration'!$B$5:$B$235,MATCH(MID(YahooFinanceStatistics[[#This Row],[URL]],FIND("p=",YahooFinanceStatistics[[#This Row],[URL]],1)+2,100),'Query Configuration'!$G$5:$G$235,0))</f>
        <v>CIGI</v>
      </c>
      <c r="C13416" s="58" t="s">
        <v>595</v>
      </c>
      <c r="D134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16" s="58" t="s">
        <v>2967</v>
      </c>
    </row>
    <row r="13417" spans="1:5" x14ac:dyDescent="0.25">
      <c r="A13417" s="57" t="s">
        <v>1892</v>
      </c>
      <c r="B13417" s="57" t="str">
        <f>INDEX('Query Configuration'!$B$5:$B$235,MATCH(MID(YahooFinanceStatistics[[#This Row],[URL]],FIND("p=",YahooFinanceStatistics[[#This Row],[URL]],1)+2,100),'Query Configuration'!$G$5:$G$235,0))</f>
        <v>CIGI</v>
      </c>
      <c r="C13417" s="58" t="s">
        <v>596</v>
      </c>
      <c r="D134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17" s="58" t="s">
        <v>7937</v>
      </c>
    </row>
    <row r="13418" spans="1:5" x14ac:dyDescent="0.25">
      <c r="A13418" s="57" t="s">
        <v>1898</v>
      </c>
      <c r="B13418" s="57" t="str">
        <f>INDEX('Query Configuration'!$B$5:$B$235,MATCH(MID(YahooFinanceStatistics[[#This Row],[URL]],FIND("p=",YahooFinanceStatistics[[#This Row],[URL]],1)+2,100),'Query Configuration'!$G$5:$G$235,0))</f>
        <v>FCR.UN</v>
      </c>
      <c r="C13418" s="58" t="s">
        <v>732</v>
      </c>
      <c r="D134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18" s="58" t="s">
        <v>733</v>
      </c>
    </row>
    <row r="13419" spans="1:5" x14ac:dyDescent="0.25">
      <c r="A13419" s="57" t="s">
        <v>1898</v>
      </c>
      <c r="B13419" s="57" t="str">
        <f>INDEX('Query Configuration'!$B$5:$B$235,MATCH(MID(YahooFinanceStatistics[[#This Row],[URL]],FIND("p=",YahooFinanceStatistics[[#This Row],[URL]],1)+2,100),'Query Configuration'!$G$5:$G$235,0))</f>
        <v>FCR.UN</v>
      </c>
      <c r="C13419" s="58" t="s">
        <v>595</v>
      </c>
      <c r="D134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19" s="58" t="s">
        <v>2538</v>
      </c>
    </row>
    <row r="13420" spans="1:5" x14ac:dyDescent="0.25">
      <c r="A13420" s="57" t="s">
        <v>1898</v>
      </c>
      <c r="B13420" s="57" t="str">
        <f>INDEX('Query Configuration'!$B$5:$B$235,MATCH(MID(YahooFinanceStatistics[[#This Row],[URL]],FIND("p=",YahooFinanceStatistics[[#This Row],[URL]],1)+2,100),'Query Configuration'!$G$5:$G$235,0))</f>
        <v>FCR.UN</v>
      </c>
      <c r="C13420" s="58" t="s">
        <v>596</v>
      </c>
      <c r="D134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20" s="58" t="s">
        <v>2434</v>
      </c>
    </row>
    <row r="13421" spans="1:5" x14ac:dyDescent="0.25">
      <c r="A13421" s="57" t="s">
        <v>1903</v>
      </c>
      <c r="B13421" s="57" t="str">
        <f>INDEX('Query Configuration'!$B$5:$B$235,MATCH(MID(YahooFinanceStatistics[[#This Row],[URL]],FIND("p=",YahooFinanceStatistics[[#This Row],[URL]],1)+2,100),'Query Configuration'!$G$5:$G$235,0))</f>
        <v>FSV</v>
      </c>
      <c r="C13421" s="58" t="s">
        <v>732</v>
      </c>
      <c r="D134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21" s="58" t="s">
        <v>733</v>
      </c>
    </row>
    <row r="13422" spans="1:5" x14ac:dyDescent="0.25">
      <c r="A13422" s="57" t="s">
        <v>1903</v>
      </c>
      <c r="B13422" s="57" t="str">
        <f>INDEX('Query Configuration'!$B$5:$B$235,MATCH(MID(YahooFinanceStatistics[[#This Row],[URL]],FIND("p=",YahooFinanceStatistics[[#This Row],[URL]],1)+2,100),'Query Configuration'!$G$5:$G$235,0))</f>
        <v>FSV</v>
      </c>
      <c r="C13422" s="58" t="s">
        <v>595</v>
      </c>
      <c r="D134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22" s="58" t="s">
        <v>7938</v>
      </c>
    </row>
    <row r="13423" spans="1:5" x14ac:dyDescent="0.25">
      <c r="A13423" s="57" t="s">
        <v>1903</v>
      </c>
      <c r="B13423" s="57" t="str">
        <f>INDEX('Query Configuration'!$B$5:$B$235,MATCH(MID(YahooFinanceStatistics[[#This Row],[URL]],FIND("p=",YahooFinanceStatistics[[#This Row],[URL]],1)+2,100),'Query Configuration'!$G$5:$G$235,0))</f>
        <v>FSV</v>
      </c>
      <c r="C13423" s="58" t="s">
        <v>596</v>
      </c>
      <c r="D134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23" s="58" t="s">
        <v>7939</v>
      </c>
    </row>
    <row r="13424" spans="1:5" x14ac:dyDescent="0.25">
      <c r="A13424" s="57" t="s">
        <v>1910</v>
      </c>
      <c r="B13424" s="57" t="str">
        <f>INDEX('Query Configuration'!$B$5:$B$235,MATCH(MID(YahooFinanceStatistics[[#This Row],[URL]],FIND("p=",YahooFinanceStatistics[[#This Row],[URL]],1)+2,100),'Query Configuration'!$G$5:$G$235,0))</f>
        <v>TCN</v>
      </c>
      <c r="C13424" s="58" t="s">
        <v>732</v>
      </c>
      <c r="D134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24" s="58" t="s">
        <v>733</v>
      </c>
    </row>
    <row r="13425" spans="1:5" x14ac:dyDescent="0.25">
      <c r="A13425" s="57" t="s">
        <v>1910</v>
      </c>
      <c r="B13425" s="57" t="str">
        <f>INDEX('Query Configuration'!$B$5:$B$235,MATCH(MID(YahooFinanceStatistics[[#This Row],[URL]],FIND("p=",YahooFinanceStatistics[[#This Row],[URL]],1)+2,100),'Query Configuration'!$G$5:$G$235,0))</f>
        <v>TCN</v>
      </c>
      <c r="C13425" s="58" t="s">
        <v>595</v>
      </c>
      <c r="D134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25" s="58" t="s">
        <v>7706</v>
      </c>
    </row>
    <row r="13426" spans="1:5" x14ac:dyDescent="0.25">
      <c r="A13426" s="57" t="s">
        <v>1910</v>
      </c>
      <c r="B13426" s="57" t="str">
        <f>INDEX('Query Configuration'!$B$5:$B$235,MATCH(MID(YahooFinanceStatistics[[#This Row],[URL]],FIND("p=",YahooFinanceStatistics[[#This Row],[URL]],1)+2,100),'Query Configuration'!$G$5:$G$235,0))</f>
        <v>TCN</v>
      </c>
      <c r="C13426" s="58" t="s">
        <v>596</v>
      </c>
      <c r="D134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26" s="58" t="s">
        <v>4082</v>
      </c>
    </row>
    <row r="13427" spans="1:5" x14ac:dyDescent="0.25">
      <c r="A13427" s="57" t="s">
        <v>1915</v>
      </c>
      <c r="B13427" s="57" t="str">
        <f>INDEX('Query Configuration'!$B$5:$B$235,MATCH(MID(YahooFinanceStatistics[[#This Row],[URL]],FIND("p=",YahooFinanceStatistics[[#This Row],[URL]],1)+2,100),'Query Configuration'!$G$5:$G$235,0))</f>
        <v>AX.UN</v>
      </c>
      <c r="C13427" s="58" t="s">
        <v>732</v>
      </c>
      <c r="D134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27" s="58" t="s">
        <v>733</v>
      </c>
    </row>
    <row r="13428" spans="1:5" x14ac:dyDescent="0.25">
      <c r="A13428" s="57" t="s">
        <v>1915</v>
      </c>
      <c r="B13428" s="57" t="str">
        <f>INDEX('Query Configuration'!$B$5:$B$235,MATCH(MID(YahooFinanceStatistics[[#This Row],[URL]],FIND("p=",YahooFinanceStatistics[[#This Row],[URL]],1)+2,100),'Query Configuration'!$G$5:$G$235,0))</f>
        <v>AX.UN</v>
      </c>
      <c r="C13428" s="58" t="s">
        <v>595</v>
      </c>
      <c r="D134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28" s="58" t="s">
        <v>2937</v>
      </c>
    </row>
    <row r="13429" spans="1:5" x14ac:dyDescent="0.25">
      <c r="A13429" s="57" t="s">
        <v>1915</v>
      </c>
      <c r="B13429" s="57" t="str">
        <f>INDEX('Query Configuration'!$B$5:$B$235,MATCH(MID(YahooFinanceStatistics[[#This Row],[URL]],FIND("p=",YahooFinanceStatistics[[#This Row],[URL]],1)+2,100),'Query Configuration'!$G$5:$G$235,0))</f>
        <v>AX.UN</v>
      </c>
      <c r="C13429" s="58" t="s">
        <v>596</v>
      </c>
      <c r="D134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29" s="58" t="s">
        <v>7843</v>
      </c>
    </row>
    <row r="13430" spans="1:5" x14ac:dyDescent="0.25">
      <c r="A13430" s="57" t="s">
        <v>1920</v>
      </c>
      <c r="B13430" s="57" t="str">
        <f>INDEX('Query Configuration'!$B$5:$B$235,MATCH(MID(YahooFinanceStatistics[[#This Row],[URL]],FIND("p=",YahooFinanceStatistics[[#This Row],[URL]],1)+2,100),'Query Configuration'!$G$5:$G$235,0))</f>
        <v>CUF.UN</v>
      </c>
      <c r="C13430" s="58" t="s">
        <v>732</v>
      </c>
      <c r="D134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30" s="58" t="s">
        <v>733</v>
      </c>
    </row>
    <row r="13431" spans="1:5" x14ac:dyDescent="0.25">
      <c r="A13431" s="57" t="s">
        <v>1920</v>
      </c>
      <c r="B13431" s="57" t="str">
        <f>INDEX('Query Configuration'!$B$5:$B$235,MATCH(MID(YahooFinanceStatistics[[#This Row],[URL]],FIND("p=",YahooFinanceStatistics[[#This Row],[URL]],1)+2,100),'Query Configuration'!$G$5:$G$235,0))</f>
        <v>CUF.UN</v>
      </c>
      <c r="C13431" s="58" t="s">
        <v>595</v>
      </c>
      <c r="D134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31" s="58" t="s">
        <v>2838</v>
      </c>
    </row>
    <row r="13432" spans="1:5" x14ac:dyDescent="0.25">
      <c r="A13432" s="57" t="s">
        <v>1920</v>
      </c>
      <c r="B13432" s="57" t="str">
        <f>INDEX('Query Configuration'!$B$5:$B$235,MATCH(MID(YahooFinanceStatistics[[#This Row],[URL]],FIND("p=",YahooFinanceStatistics[[#This Row],[URL]],1)+2,100),'Query Configuration'!$G$5:$G$235,0))</f>
        <v>CUF.UN</v>
      </c>
      <c r="C13432" s="58" t="s">
        <v>596</v>
      </c>
      <c r="D134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32" s="58" t="s">
        <v>7940</v>
      </c>
    </row>
    <row r="13433" spans="1:5" x14ac:dyDescent="0.25">
      <c r="A13433" s="57" t="s">
        <v>1925</v>
      </c>
      <c r="B13433" s="57" t="str">
        <f>INDEX('Query Configuration'!$B$5:$B$235,MATCH(MID(YahooFinanceStatistics[[#This Row],[URL]],FIND("p=",YahooFinanceStatistics[[#This Row],[URL]],1)+2,100),'Query Configuration'!$G$5:$G$235,0))</f>
        <v>CRR.UN</v>
      </c>
      <c r="C13433" s="58" t="s">
        <v>732</v>
      </c>
      <c r="D134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33" s="58" t="s">
        <v>733</v>
      </c>
    </row>
    <row r="13434" spans="1:5" x14ac:dyDescent="0.25">
      <c r="A13434" s="57" t="s">
        <v>1925</v>
      </c>
      <c r="B13434" s="57" t="str">
        <f>INDEX('Query Configuration'!$B$5:$B$235,MATCH(MID(YahooFinanceStatistics[[#This Row],[URL]],FIND("p=",YahooFinanceStatistics[[#This Row],[URL]],1)+2,100),'Query Configuration'!$G$5:$G$235,0))</f>
        <v>CRR.UN</v>
      </c>
      <c r="C13434" s="58" t="s">
        <v>595</v>
      </c>
      <c r="D134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34" s="58" t="s">
        <v>7941</v>
      </c>
    </row>
    <row r="13435" spans="1:5" x14ac:dyDescent="0.25">
      <c r="A13435" s="57" t="s">
        <v>1925</v>
      </c>
      <c r="B13435" s="57" t="str">
        <f>INDEX('Query Configuration'!$B$5:$B$235,MATCH(MID(YahooFinanceStatistics[[#This Row],[URL]],FIND("p=",YahooFinanceStatistics[[#This Row],[URL]],1)+2,100),'Query Configuration'!$G$5:$G$235,0))</f>
        <v>CRR.UN</v>
      </c>
      <c r="C13435" s="58" t="s">
        <v>596</v>
      </c>
      <c r="D134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35" s="58" t="s">
        <v>7942</v>
      </c>
    </row>
    <row r="13436" spans="1:5" x14ac:dyDescent="0.25">
      <c r="A13436" s="57" t="s">
        <v>1929</v>
      </c>
      <c r="B13436" s="57" t="str">
        <f>INDEX('Query Configuration'!$B$5:$B$235,MATCH(MID(YahooFinanceStatistics[[#This Row],[URL]],FIND("p=",YahooFinanceStatistics[[#This Row],[URL]],1)+2,100),'Query Configuration'!$G$5:$G$235,0))</f>
        <v>HR.UN</v>
      </c>
      <c r="C13436" s="58" t="s">
        <v>732</v>
      </c>
      <c r="D134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36" s="58" t="s">
        <v>733</v>
      </c>
    </row>
    <row r="13437" spans="1:5" x14ac:dyDescent="0.25">
      <c r="A13437" s="57" t="s">
        <v>1929</v>
      </c>
      <c r="B13437" s="57" t="str">
        <f>INDEX('Query Configuration'!$B$5:$B$235,MATCH(MID(YahooFinanceStatistics[[#This Row],[URL]],FIND("p=",YahooFinanceStatistics[[#This Row],[URL]],1)+2,100),'Query Configuration'!$G$5:$G$235,0))</f>
        <v>HR.UN</v>
      </c>
      <c r="C13437" s="58" t="s">
        <v>595</v>
      </c>
      <c r="D134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37" s="58" t="s">
        <v>7817</v>
      </c>
    </row>
    <row r="13438" spans="1:5" x14ac:dyDescent="0.25">
      <c r="A13438" s="57" t="s">
        <v>1929</v>
      </c>
      <c r="B13438" s="57" t="str">
        <f>INDEX('Query Configuration'!$B$5:$B$235,MATCH(MID(YahooFinanceStatistics[[#This Row],[URL]],FIND("p=",YahooFinanceStatistics[[#This Row],[URL]],1)+2,100),'Query Configuration'!$G$5:$G$235,0))</f>
        <v>HR.UN</v>
      </c>
      <c r="C13438" s="58" t="s">
        <v>596</v>
      </c>
      <c r="D134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38" s="58" t="s">
        <v>7943</v>
      </c>
    </row>
    <row r="13439" spans="1:5" x14ac:dyDescent="0.25">
      <c r="A13439" s="57" t="s">
        <v>1935</v>
      </c>
      <c r="B13439" s="57" t="str">
        <f>INDEX('Query Configuration'!$B$5:$B$235,MATCH(MID(YahooFinanceStatistics[[#This Row],[URL]],FIND("p=",YahooFinanceStatistics[[#This Row],[URL]],1)+2,100),'Query Configuration'!$G$5:$G$235,0))</f>
        <v>CSH.UN</v>
      </c>
      <c r="C13439" s="58" t="s">
        <v>732</v>
      </c>
      <c r="D134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39" s="58" t="s">
        <v>733</v>
      </c>
    </row>
    <row r="13440" spans="1:5" x14ac:dyDescent="0.25">
      <c r="A13440" s="57" t="s">
        <v>1935</v>
      </c>
      <c r="B13440" s="57" t="str">
        <f>INDEX('Query Configuration'!$B$5:$B$235,MATCH(MID(YahooFinanceStatistics[[#This Row],[URL]],FIND("p=",YahooFinanceStatistics[[#This Row],[URL]],1)+2,100),'Query Configuration'!$G$5:$G$235,0))</f>
        <v>CSH.UN</v>
      </c>
      <c r="C13440" s="58" t="s">
        <v>595</v>
      </c>
      <c r="D134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40" s="58" t="s">
        <v>2782</v>
      </c>
    </row>
    <row r="13441" spans="1:5" x14ac:dyDescent="0.25">
      <c r="A13441" s="57" t="s">
        <v>1935</v>
      </c>
      <c r="B13441" s="57" t="str">
        <f>INDEX('Query Configuration'!$B$5:$B$235,MATCH(MID(YahooFinanceStatistics[[#This Row],[URL]],FIND("p=",YahooFinanceStatistics[[#This Row],[URL]],1)+2,100),'Query Configuration'!$G$5:$G$235,0))</f>
        <v>CSH.UN</v>
      </c>
      <c r="C13441" s="58" t="s">
        <v>596</v>
      </c>
      <c r="D134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41" s="58" t="s">
        <v>7944</v>
      </c>
    </row>
    <row r="13442" spans="1:5" x14ac:dyDescent="0.25">
      <c r="A13442" s="57" t="s">
        <v>1941</v>
      </c>
      <c r="B13442" s="57" t="str">
        <f>INDEX('Query Configuration'!$B$5:$B$235,MATCH(MID(YahooFinanceStatistics[[#This Row],[URL]],FIND("p=",YahooFinanceStatistics[[#This Row],[URL]],1)+2,100),'Query Configuration'!$G$5:$G$235,0))</f>
        <v>NWH.UN</v>
      </c>
      <c r="C13442" s="58" t="s">
        <v>732</v>
      </c>
      <c r="D134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42" s="58" t="s">
        <v>733</v>
      </c>
    </row>
    <row r="13443" spans="1:5" x14ac:dyDescent="0.25">
      <c r="A13443" s="57" t="s">
        <v>1941</v>
      </c>
      <c r="B13443" s="57" t="str">
        <f>INDEX('Query Configuration'!$B$5:$B$235,MATCH(MID(YahooFinanceStatistics[[#This Row],[URL]],FIND("p=",YahooFinanceStatistics[[#This Row],[URL]],1)+2,100),'Query Configuration'!$G$5:$G$235,0))</f>
        <v>NWH.UN</v>
      </c>
      <c r="C13443" s="58" t="s">
        <v>595</v>
      </c>
      <c r="D134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43" s="58" t="s">
        <v>2548</v>
      </c>
    </row>
    <row r="13444" spans="1:5" x14ac:dyDescent="0.25">
      <c r="A13444" s="57" t="s">
        <v>1941</v>
      </c>
      <c r="B13444" s="57" t="str">
        <f>INDEX('Query Configuration'!$B$5:$B$235,MATCH(MID(YahooFinanceStatistics[[#This Row],[URL]],FIND("p=",YahooFinanceStatistics[[#This Row],[URL]],1)+2,100),'Query Configuration'!$G$5:$G$235,0))</f>
        <v>NWH.UN</v>
      </c>
      <c r="C13444" s="58" t="s">
        <v>596</v>
      </c>
      <c r="D134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44" s="58" t="s">
        <v>7945</v>
      </c>
    </row>
    <row r="13445" spans="1:5" x14ac:dyDescent="0.25">
      <c r="A13445" s="57" t="s">
        <v>1946</v>
      </c>
      <c r="B13445" s="57" t="str">
        <f>INDEX('Query Configuration'!$B$5:$B$235,MATCH(MID(YahooFinanceStatistics[[#This Row],[URL]],FIND("p=",YahooFinanceStatistics[[#This Row],[URL]],1)+2,100),'Query Configuration'!$G$5:$G$235,0))</f>
        <v>DIR.UN</v>
      </c>
      <c r="C13445" s="58" t="s">
        <v>732</v>
      </c>
      <c r="D134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45" s="58" t="s">
        <v>733</v>
      </c>
    </row>
    <row r="13446" spans="1:5" x14ac:dyDescent="0.25">
      <c r="A13446" s="57" t="s">
        <v>1946</v>
      </c>
      <c r="B13446" s="57" t="str">
        <f>INDEX('Query Configuration'!$B$5:$B$235,MATCH(MID(YahooFinanceStatistics[[#This Row],[URL]],FIND("p=",YahooFinanceStatistics[[#This Row],[URL]],1)+2,100),'Query Configuration'!$G$5:$G$235,0))</f>
        <v>DIR.UN</v>
      </c>
      <c r="C13446" s="58" t="s">
        <v>595</v>
      </c>
      <c r="D134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46" s="58" t="s">
        <v>7791</v>
      </c>
    </row>
    <row r="13447" spans="1:5" x14ac:dyDescent="0.25">
      <c r="A13447" s="57" t="s">
        <v>1946</v>
      </c>
      <c r="B13447" s="57" t="str">
        <f>INDEX('Query Configuration'!$B$5:$B$235,MATCH(MID(YahooFinanceStatistics[[#This Row],[URL]],FIND("p=",YahooFinanceStatistics[[#This Row],[URL]],1)+2,100),'Query Configuration'!$G$5:$G$235,0))</f>
        <v>DIR.UN</v>
      </c>
      <c r="C13447" s="58" t="s">
        <v>596</v>
      </c>
      <c r="D134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47" s="58" t="s">
        <v>7946</v>
      </c>
    </row>
    <row r="13448" spans="1:5" x14ac:dyDescent="0.25">
      <c r="A13448" s="57" t="s">
        <v>1952</v>
      </c>
      <c r="B13448" s="57" t="str">
        <f>INDEX('Query Configuration'!$B$5:$B$235,MATCH(MID(YahooFinanceStatistics[[#This Row],[URL]],FIND("p=",YahooFinanceStatistics[[#This Row],[URL]],1)+2,100),'Query Configuration'!$G$5:$G$235,0))</f>
        <v>GRT.UN</v>
      </c>
      <c r="C13448" s="58" t="s">
        <v>732</v>
      </c>
      <c r="D134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48" s="58" t="s">
        <v>733</v>
      </c>
    </row>
    <row r="13449" spans="1:5" x14ac:dyDescent="0.25">
      <c r="A13449" s="57" t="s">
        <v>1952</v>
      </c>
      <c r="B13449" s="57" t="str">
        <f>INDEX('Query Configuration'!$B$5:$B$235,MATCH(MID(YahooFinanceStatistics[[#This Row],[URL]],FIND("p=",YahooFinanceStatistics[[#This Row],[URL]],1)+2,100),'Query Configuration'!$G$5:$G$235,0))</f>
        <v>GRT.UN</v>
      </c>
      <c r="C13449" s="58" t="s">
        <v>595</v>
      </c>
      <c r="D134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49" s="58" t="s">
        <v>2548</v>
      </c>
    </row>
    <row r="13450" spans="1:5" x14ac:dyDescent="0.25">
      <c r="A13450" s="57" t="s">
        <v>1952</v>
      </c>
      <c r="B13450" s="57" t="str">
        <f>INDEX('Query Configuration'!$B$5:$B$235,MATCH(MID(YahooFinanceStatistics[[#This Row],[URL]],FIND("p=",YahooFinanceStatistics[[#This Row],[URL]],1)+2,100),'Query Configuration'!$G$5:$G$235,0))</f>
        <v>GRT.UN</v>
      </c>
      <c r="C13450" s="58" t="s">
        <v>596</v>
      </c>
      <c r="D134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50" s="58" t="s">
        <v>7947</v>
      </c>
    </row>
    <row r="13451" spans="1:5" x14ac:dyDescent="0.25">
      <c r="A13451" s="57" t="s">
        <v>1959</v>
      </c>
      <c r="B13451" s="57" t="str">
        <f>INDEX('Query Configuration'!$B$5:$B$235,MATCH(MID(YahooFinanceStatistics[[#This Row],[URL]],FIND("p=",YahooFinanceStatistics[[#This Row],[URL]],1)+2,100),'Query Configuration'!$G$5:$G$235,0))</f>
        <v>SMU.UN</v>
      </c>
      <c r="C13451" s="58" t="s">
        <v>732</v>
      </c>
      <c r="D134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51" s="58" t="s">
        <v>733</v>
      </c>
    </row>
    <row r="13452" spans="1:5" x14ac:dyDescent="0.25">
      <c r="A13452" s="57" t="s">
        <v>1959</v>
      </c>
      <c r="B13452" s="57" t="str">
        <f>INDEX('Query Configuration'!$B$5:$B$235,MATCH(MID(YahooFinanceStatistics[[#This Row],[URL]],FIND("p=",YahooFinanceStatistics[[#This Row],[URL]],1)+2,100),'Query Configuration'!$G$5:$G$235,0))</f>
        <v>SMU.UN</v>
      </c>
      <c r="C13452" s="58" t="s">
        <v>595</v>
      </c>
      <c r="D134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52" s="58" t="s">
        <v>2688</v>
      </c>
    </row>
    <row r="13453" spans="1:5" x14ac:dyDescent="0.25">
      <c r="A13453" s="57" t="s">
        <v>1959</v>
      </c>
      <c r="B13453" s="57" t="str">
        <f>INDEX('Query Configuration'!$B$5:$B$235,MATCH(MID(YahooFinanceStatistics[[#This Row],[URL]],FIND("p=",YahooFinanceStatistics[[#This Row],[URL]],1)+2,100),'Query Configuration'!$G$5:$G$235,0))</f>
        <v>SMU.UN</v>
      </c>
      <c r="C13453" s="58" t="s">
        <v>596</v>
      </c>
      <c r="D134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53" s="58" t="s">
        <v>7948</v>
      </c>
    </row>
    <row r="13454" spans="1:5" x14ac:dyDescent="0.25">
      <c r="A13454" s="57" t="s">
        <v>1962</v>
      </c>
      <c r="B13454" s="57" t="str">
        <f>INDEX('Query Configuration'!$B$5:$B$235,MATCH(MID(YahooFinanceStatistics[[#This Row],[URL]],FIND("p=",YahooFinanceStatistics[[#This Row],[URL]],1)+2,100),'Query Configuration'!$G$5:$G$235,0))</f>
        <v>AP.UN</v>
      </c>
      <c r="C13454" s="58" t="s">
        <v>732</v>
      </c>
      <c r="D134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54" s="58" t="s">
        <v>733</v>
      </c>
    </row>
    <row r="13455" spans="1:5" x14ac:dyDescent="0.25">
      <c r="A13455" s="57" t="s">
        <v>1962</v>
      </c>
      <c r="B13455" s="57" t="str">
        <f>INDEX('Query Configuration'!$B$5:$B$235,MATCH(MID(YahooFinanceStatistics[[#This Row],[URL]],FIND("p=",YahooFinanceStatistics[[#This Row],[URL]],1)+2,100),'Query Configuration'!$G$5:$G$235,0))</f>
        <v>AP.UN</v>
      </c>
      <c r="C13455" s="58" t="s">
        <v>595</v>
      </c>
      <c r="D134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55" s="58" t="s">
        <v>2783</v>
      </c>
    </row>
    <row r="13456" spans="1:5" x14ac:dyDescent="0.25">
      <c r="A13456" s="57" t="s">
        <v>1962</v>
      </c>
      <c r="B13456" s="57" t="str">
        <f>INDEX('Query Configuration'!$B$5:$B$235,MATCH(MID(YahooFinanceStatistics[[#This Row],[URL]],FIND("p=",YahooFinanceStatistics[[#This Row],[URL]],1)+2,100),'Query Configuration'!$G$5:$G$235,0))</f>
        <v>AP.UN</v>
      </c>
      <c r="C13456" s="58" t="s">
        <v>596</v>
      </c>
      <c r="D134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56" s="58" t="s">
        <v>2630</v>
      </c>
    </row>
    <row r="13457" spans="1:5" x14ac:dyDescent="0.25">
      <c r="A13457" s="57" t="s">
        <v>1969</v>
      </c>
      <c r="B13457" s="57" t="str">
        <f>INDEX('Query Configuration'!$B$5:$B$235,MATCH(MID(YahooFinanceStatistics[[#This Row],[URL]],FIND("p=",YahooFinanceStatistics[[#This Row],[URL]],1)+2,100),'Query Configuration'!$G$5:$G$235,0))</f>
        <v>D.UN</v>
      </c>
      <c r="C13457" s="58" t="s">
        <v>732</v>
      </c>
      <c r="D134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57" s="58" t="s">
        <v>733</v>
      </c>
    </row>
    <row r="13458" spans="1:5" x14ac:dyDescent="0.25">
      <c r="A13458" s="57" t="s">
        <v>1969</v>
      </c>
      <c r="B13458" s="57" t="str">
        <f>INDEX('Query Configuration'!$B$5:$B$235,MATCH(MID(YahooFinanceStatistics[[#This Row],[URL]],FIND("p=",YahooFinanceStatistics[[#This Row],[URL]],1)+2,100),'Query Configuration'!$G$5:$G$235,0))</f>
        <v>D.UN</v>
      </c>
      <c r="C13458" s="58" t="s">
        <v>595</v>
      </c>
      <c r="D134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58" s="58" t="s">
        <v>2736</v>
      </c>
    </row>
    <row r="13459" spans="1:5" x14ac:dyDescent="0.25">
      <c r="A13459" s="57" t="s">
        <v>1969</v>
      </c>
      <c r="B13459" s="57" t="str">
        <f>INDEX('Query Configuration'!$B$5:$B$235,MATCH(MID(YahooFinanceStatistics[[#This Row],[URL]],FIND("p=",YahooFinanceStatistics[[#This Row],[URL]],1)+2,100),'Query Configuration'!$G$5:$G$235,0))</f>
        <v>D.UN</v>
      </c>
      <c r="C13459" s="58" t="s">
        <v>596</v>
      </c>
      <c r="D134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59" s="58" t="s">
        <v>7876</v>
      </c>
    </row>
    <row r="13460" spans="1:5" x14ac:dyDescent="0.25">
      <c r="A13460" s="57" t="s">
        <v>1973</v>
      </c>
      <c r="B13460" s="57" t="str">
        <f>INDEX('Query Configuration'!$B$5:$B$235,MATCH(MID(YahooFinanceStatistics[[#This Row],[URL]],FIND("p=",YahooFinanceStatistics[[#This Row],[URL]],1)+2,100),'Query Configuration'!$G$5:$G$235,0))</f>
        <v>BEI.UN</v>
      </c>
      <c r="C13460" s="58" t="s">
        <v>732</v>
      </c>
      <c r="D134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60" s="58" t="s">
        <v>733</v>
      </c>
    </row>
    <row r="13461" spans="1:5" x14ac:dyDescent="0.25">
      <c r="A13461" s="57" t="s">
        <v>1973</v>
      </c>
      <c r="B13461" s="57" t="str">
        <f>INDEX('Query Configuration'!$B$5:$B$235,MATCH(MID(YahooFinanceStatistics[[#This Row],[URL]],FIND("p=",YahooFinanceStatistics[[#This Row],[URL]],1)+2,100),'Query Configuration'!$G$5:$G$235,0))</f>
        <v>BEI.UN</v>
      </c>
      <c r="C13461" s="58" t="s">
        <v>595</v>
      </c>
      <c r="D134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61" s="58" t="s">
        <v>2340</v>
      </c>
    </row>
    <row r="13462" spans="1:5" x14ac:dyDescent="0.25">
      <c r="A13462" s="57" t="s">
        <v>1973</v>
      </c>
      <c r="B13462" s="57" t="str">
        <f>INDEX('Query Configuration'!$B$5:$B$235,MATCH(MID(YahooFinanceStatistics[[#This Row],[URL]],FIND("p=",YahooFinanceStatistics[[#This Row],[URL]],1)+2,100),'Query Configuration'!$G$5:$G$235,0))</f>
        <v>BEI.UN</v>
      </c>
      <c r="C13462" s="58" t="s">
        <v>596</v>
      </c>
      <c r="D134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62" s="58" t="s">
        <v>7901</v>
      </c>
    </row>
    <row r="13463" spans="1:5" x14ac:dyDescent="0.25">
      <c r="A13463" s="57" t="s">
        <v>1978</v>
      </c>
      <c r="B13463" s="57" t="str">
        <f>INDEX('Query Configuration'!$B$5:$B$235,MATCH(MID(YahooFinanceStatistics[[#This Row],[URL]],FIND("p=",YahooFinanceStatistics[[#This Row],[URL]],1)+2,100),'Query Configuration'!$G$5:$G$235,0))</f>
        <v>CAR.UN</v>
      </c>
      <c r="C13463" s="58" t="s">
        <v>732</v>
      </c>
      <c r="D134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63" s="58" t="s">
        <v>733</v>
      </c>
    </row>
    <row r="13464" spans="1:5" x14ac:dyDescent="0.25">
      <c r="A13464" s="57" t="s">
        <v>1978</v>
      </c>
      <c r="B13464" s="57" t="str">
        <f>INDEX('Query Configuration'!$B$5:$B$235,MATCH(MID(YahooFinanceStatistics[[#This Row],[URL]],FIND("p=",YahooFinanceStatistics[[#This Row],[URL]],1)+2,100),'Query Configuration'!$G$5:$G$235,0))</f>
        <v>CAR.UN</v>
      </c>
      <c r="C13464" s="58" t="s">
        <v>595</v>
      </c>
      <c r="D134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64" s="58" t="s">
        <v>2311</v>
      </c>
    </row>
    <row r="13465" spans="1:5" x14ac:dyDescent="0.25">
      <c r="A13465" s="57" t="s">
        <v>1978</v>
      </c>
      <c r="B13465" s="57" t="str">
        <f>INDEX('Query Configuration'!$B$5:$B$235,MATCH(MID(YahooFinanceStatistics[[#This Row],[URL]],FIND("p=",YahooFinanceStatistics[[#This Row],[URL]],1)+2,100),'Query Configuration'!$G$5:$G$235,0))</f>
        <v>CAR.UN</v>
      </c>
      <c r="C13465" s="58" t="s">
        <v>596</v>
      </c>
      <c r="D134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65" s="58" t="s">
        <v>7949</v>
      </c>
    </row>
    <row r="13466" spans="1:5" x14ac:dyDescent="0.25">
      <c r="A13466" s="57" t="s">
        <v>1983</v>
      </c>
      <c r="B13466" s="57" t="str">
        <f>INDEX('Query Configuration'!$B$5:$B$235,MATCH(MID(YahooFinanceStatistics[[#This Row],[URL]],FIND("p=",YahooFinanceStatistics[[#This Row],[URL]],1)+2,100),'Query Configuration'!$G$5:$G$235,0))</f>
        <v>IIP.UN</v>
      </c>
      <c r="C13466" s="58" t="s">
        <v>732</v>
      </c>
      <c r="D134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66" s="58" t="s">
        <v>733</v>
      </c>
    </row>
    <row r="13467" spans="1:5" x14ac:dyDescent="0.25">
      <c r="A13467" s="57" t="s">
        <v>1983</v>
      </c>
      <c r="B13467" s="57" t="str">
        <f>INDEX('Query Configuration'!$B$5:$B$235,MATCH(MID(YahooFinanceStatistics[[#This Row],[URL]],FIND("p=",YahooFinanceStatistics[[#This Row],[URL]],1)+2,100),'Query Configuration'!$G$5:$G$235,0))</f>
        <v>IIP.UN</v>
      </c>
      <c r="C13467" s="58" t="s">
        <v>595</v>
      </c>
      <c r="D134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67" s="58" t="s">
        <v>4797</v>
      </c>
    </row>
    <row r="13468" spans="1:5" x14ac:dyDescent="0.25">
      <c r="A13468" s="57" t="s">
        <v>1983</v>
      </c>
      <c r="B13468" s="57" t="str">
        <f>INDEX('Query Configuration'!$B$5:$B$235,MATCH(MID(YahooFinanceStatistics[[#This Row],[URL]],FIND("p=",YahooFinanceStatistics[[#This Row],[URL]],1)+2,100),'Query Configuration'!$G$5:$G$235,0))</f>
        <v>IIP.UN</v>
      </c>
      <c r="C13468" s="58" t="s">
        <v>596</v>
      </c>
      <c r="D134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68" s="58" t="s">
        <v>7950</v>
      </c>
    </row>
    <row r="13469" spans="1:5" x14ac:dyDescent="0.25">
      <c r="A13469" s="57" t="s">
        <v>1988</v>
      </c>
      <c r="B13469" s="57" t="str">
        <f>INDEX('Query Configuration'!$B$5:$B$235,MATCH(MID(YahooFinanceStatistics[[#This Row],[URL]],FIND("p=",YahooFinanceStatistics[[#This Row],[URL]],1)+2,100),'Query Configuration'!$G$5:$G$235,0))</f>
        <v>KMP.UN</v>
      </c>
      <c r="C13469" s="58" t="s">
        <v>732</v>
      </c>
      <c r="D134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69" s="58" t="s">
        <v>733</v>
      </c>
    </row>
    <row r="13470" spans="1:5" x14ac:dyDescent="0.25">
      <c r="A13470" s="57" t="s">
        <v>1988</v>
      </c>
      <c r="B13470" s="57" t="str">
        <f>INDEX('Query Configuration'!$B$5:$B$235,MATCH(MID(YahooFinanceStatistics[[#This Row],[URL]],FIND("p=",YahooFinanceStatistics[[#This Row],[URL]],1)+2,100),'Query Configuration'!$G$5:$G$235,0))</f>
        <v>KMP.UN</v>
      </c>
      <c r="C13470" s="58" t="s">
        <v>595</v>
      </c>
      <c r="D134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70" s="58" t="s">
        <v>2334</v>
      </c>
    </row>
    <row r="13471" spans="1:5" x14ac:dyDescent="0.25">
      <c r="A13471" s="57" t="s">
        <v>1988</v>
      </c>
      <c r="B13471" s="57" t="str">
        <f>INDEX('Query Configuration'!$B$5:$B$235,MATCH(MID(YahooFinanceStatistics[[#This Row],[URL]],FIND("p=",YahooFinanceStatistics[[#This Row],[URL]],1)+2,100),'Query Configuration'!$G$5:$G$235,0))</f>
        <v>KMP.UN</v>
      </c>
      <c r="C13471" s="58" t="s">
        <v>596</v>
      </c>
      <c r="D134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71" s="58" t="s">
        <v>7951</v>
      </c>
    </row>
    <row r="13472" spans="1:5" x14ac:dyDescent="0.25">
      <c r="A13472" s="57" t="s">
        <v>1994</v>
      </c>
      <c r="B13472" s="57" t="str">
        <f>INDEX('Query Configuration'!$B$5:$B$235,MATCH(MID(YahooFinanceStatistics[[#This Row],[URL]],FIND("p=",YahooFinanceStatistics[[#This Row],[URL]],1)+2,100),'Query Configuration'!$G$5:$G$235,0))</f>
        <v>NVU.UN</v>
      </c>
      <c r="C13472" s="58" t="s">
        <v>732</v>
      </c>
      <c r="D134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72" s="58" t="s">
        <v>733</v>
      </c>
    </row>
    <row r="13473" spans="1:5" x14ac:dyDescent="0.25">
      <c r="A13473" s="57" t="s">
        <v>1994</v>
      </c>
      <c r="B13473" s="57" t="str">
        <f>INDEX('Query Configuration'!$B$5:$B$235,MATCH(MID(YahooFinanceStatistics[[#This Row],[URL]],FIND("p=",YahooFinanceStatistics[[#This Row],[URL]],1)+2,100),'Query Configuration'!$G$5:$G$235,0))</f>
        <v>NVU.UN</v>
      </c>
      <c r="C13473" s="58" t="s">
        <v>595</v>
      </c>
      <c r="D134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73" s="58" t="s">
        <v>7952</v>
      </c>
    </row>
    <row r="13474" spans="1:5" x14ac:dyDescent="0.25">
      <c r="A13474" s="57" t="s">
        <v>1994</v>
      </c>
      <c r="B13474" s="57" t="str">
        <f>INDEX('Query Configuration'!$B$5:$B$235,MATCH(MID(YahooFinanceStatistics[[#This Row],[URL]],FIND("p=",YahooFinanceStatistics[[#This Row],[URL]],1)+2,100),'Query Configuration'!$G$5:$G$235,0))</f>
        <v>NVU.UN</v>
      </c>
      <c r="C13474" s="58" t="s">
        <v>596</v>
      </c>
      <c r="D134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74" s="58" t="s">
        <v>7953</v>
      </c>
    </row>
    <row r="13475" spans="1:5" x14ac:dyDescent="0.25">
      <c r="A13475" s="57" t="s">
        <v>1998</v>
      </c>
      <c r="B13475" s="57" t="str">
        <f>INDEX('Query Configuration'!$B$5:$B$235,MATCH(MID(YahooFinanceStatistics[[#This Row],[URL]],FIND("p=",YahooFinanceStatistics[[#This Row],[URL]],1)+2,100),'Query Configuration'!$G$5:$G$235,0))</f>
        <v>CHP.UN</v>
      </c>
      <c r="C13475" s="58" t="s">
        <v>732</v>
      </c>
      <c r="D134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75" s="58" t="s">
        <v>733</v>
      </c>
    </row>
    <row r="13476" spans="1:5" x14ac:dyDescent="0.25">
      <c r="A13476" s="57" t="s">
        <v>1998</v>
      </c>
      <c r="B13476" s="57" t="str">
        <f>INDEX('Query Configuration'!$B$5:$B$235,MATCH(MID(YahooFinanceStatistics[[#This Row],[URL]],FIND("p=",YahooFinanceStatistics[[#This Row],[URL]],1)+2,100),'Query Configuration'!$G$5:$G$235,0))</f>
        <v>CHP.UN</v>
      </c>
      <c r="C13476" s="58" t="s">
        <v>595</v>
      </c>
      <c r="D134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76" s="58" t="s">
        <v>7954</v>
      </c>
    </row>
    <row r="13477" spans="1:5" x14ac:dyDescent="0.25">
      <c r="A13477" s="57" t="s">
        <v>1998</v>
      </c>
      <c r="B13477" s="57" t="str">
        <f>INDEX('Query Configuration'!$B$5:$B$235,MATCH(MID(YahooFinanceStatistics[[#This Row],[URL]],FIND("p=",YahooFinanceStatistics[[#This Row],[URL]],1)+2,100),'Query Configuration'!$G$5:$G$235,0))</f>
        <v>CHP.UN</v>
      </c>
      <c r="C13477" s="58" t="s">
        <v>596</v>
      </c>
      <c r="D134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77" s="58" t="s">
        <v>7955</v>
      </c>
    </row>
    <row r="13478" spans="1:5" x14ac:dyDescent="0.25">
      <c r="A13478" s="57" t="s">
        <v>2003</v>
      </c>
      <c r="B13478" s="57" t="str">
        <f>INDEX('Query Configuration'!$B$5:$B$235,MATCH(MID(YahooFinanceStatistics[[#This Row],[URL]],FIND("p=",YahooFinanceStatistics[[#This Row],[URL]],1)+2,100),'Query Configuration'!$G$5:$G$235,0))</f>
        <v>REI.UN</v>
      </c>
      <c r="C13478" s="58" t="s">
        <v>732</v>
      </c>
      <c r="D134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78" s="58" t="s">
        <v>733</v>
      </c>
    </row>
    <row r="13479" spans="1:5" x14ac:dyDescent="0.25">
      <c r="A13479" s="57" t="s">
        <v>2003</v>
      </c>
      <c r="B13479" s="57" t="str">
        <f>INDEX('Query Configuration'!$B$5:$B$235,MATCH(MID(YahooFinanceStatistics[[#This Row],[URL]],FIND("p=",YahooFinanceStatistics[[#This Row],[URL]],1)+2,100),'Query Configuration'!$G$5:$G$235,0))</f>
        <v>REI.UN</v>
      </c>
      <c r="C13479" s="58" t="s">
        <v>595</v>
      </c>
      <c r="D134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79" s="58" t="s">
        <v>5061</v>
      </c>
    </row>
    <row r="13480" spans="1:5" x14ac:dyDescent="0.25">
      <c r="A13480" s="57" t="s">
        <v>2003</v>
      </c>
      <c r="B13480" s="57" t="str">
        <f>INDEX('Query Configuration'!$B$5:$B$235,MATCH(MID(YahooFinanceStatistics[[#This Row],[URL]],FIND("p=",YahooFinanceStatistics[[#This Row],[URL]],1)+2,100),'Query Configuration'!$G$5:$G$235,0))</f>
        <v>REI.UN</v>
      </c>
      <c r="C13480" s="58" t="s">
        <v>596</v>
      </c>
      <c r="D134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80" s="58" t="s">
        <v>7956</v>
      </c>
    </row>
    <row r="13481" spans="1:5" x14ac:dyDescent="0.25">
      <c r="A13481" s="57" t="s">
        <v>2009</v>
      </c>
      <c r="B13481" s="57" t="str">
        <f>INDEX('Query Configuration'!$B$5:$B$235,MATCH(MID(YahooFinanceStatistics[[#This Row],[URL]],FIND("p=",YahooFinanceStatistics[[#This Row],[URL]],1)+2,100),'Query Configuration'!$G$5:$G$235,0))</f>
        <v>SRU.UN</v>
      </c>
      <c r="C13481" s="58" t="s">
        <v>732</v>
      </c>
      <c r="D134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81" s="58" t="s">
        <v>733</v>
      </c>
    </row>
    <row r="13482" spans="1:5" x14ac:dyDescent="0.25">
      <c r="A13482" s="57" t="s">
        <v>2009</v>
      </c>
      <c r="B13482" s="57" t="str">
        <f>INDEX('Query Configuration'!$B$5:$B$235,MATCH(MID(YahooFinanceStatistics[[#This Row],[URL]],FIND("p=",YahooFinanceStatistics[[#This Row],[URL]],1)+2,100),'Query Configuration'!$G$5:$G$235,0))</f>
        <v>SRU.UN</v>
      </c>
      <c r="C13482" s="58" t="s">
        <v>595</v>
      </c>
      <c r="D134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82" s="58" t="s">
        <v>2373</v>
      </c>
    </row>
    <row r="13483" spans="1:5" x14ac:dyDescent="0.25">
      <c r="A13483" s="57" t="s">
        <v>2009</v>
      </c>
      <c r="B13483" s="57" t="str">
        <f>INDEX('Query Configuration'!$B$5:$B$235,MATCH(MID(YahooFinanceStatistics[[#This Row],[URL]],FIND("p=",YahooFinanceStatistics[[#This Row],[URL]],1)+2,100),'Query Configuration'!$G$5:$G$235,0))</f>
        <v>SRU.UN</v>
      </c>
      <c r="C13483" s="58" t="s">
        <v>596</v>
      </c>
      <c r="D134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83" s="58" t="s">
        <v>2818</v>
      </c>
    </row>
    <row r="13484" spans="1:5" x14ac:dyDescent="0.25">
      <c r="A13484" s="57" t="s">
        <v>2014</v>
      </c>
      <c r="B13484" s="57" t="str">
        <f>INDEX('Query Configuration'!$B$5:$B$235,MATCH(MID(YahooFinanceStatistics[[#This Row],[URL]],FIND("p=",YahooFinanceStatistics[[#This Row],[URL]],1)+2,100),'Query Configuration'!$G$5:$G$235,0))</f>
        <v>CRT.UN</v>
      </c>
      <c r="C13484" s="58" t="s">
        <v>732</v>
      </c>
      <c r="D134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84" s="58" t="s">
        <v>733</v>
      </c>
    </row>
    <row r="13485" spans="1:5" x14ac:dyDescent="0.25">
      <c r="A13485" s="57" t="s">
        <v>2014</v>
      </c>
      <c r="B13485" s="57" t="str">
        <f>INDEX('Query Configuration'!$B$5:$B$235,MATCH(MID(YahooFinanceStatistics[[#This Row],[URL]],FIND("p=",YahooFinanceStatistics[[#This Row],[URL]],1)+2,100),'Query Configuration'!$G$5:$G$235,0))</f>
        <v>CRT.UN</v>
      </c>
      <c r="C13485" s="58" t="s">
        <v>595</v>
      </c>
      <c r="D134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85" s="58" t="s">
        <v>4644</v>
      </c>
    </row>
    <row r="13486" spans="1:5" x14ac:dyDescent="0.25">
      <c r="A13486" s="57" t="s">
        <v>2014</v>
      </c>
      <c r="B13486" s="57" t="str">
        <f>INDEX('Query Configuration'!$B$5:$B$235,MATCH(MID(YahooFinanceStatistics[[#This Row],[URL]],FIND("p=",YahooFinanceStatistics[[#This Row],[URL]],1)+2,100),'Query Configuration'!$G$5:$G$235,0))</f>
        <v>CRT.UN</v>
      </c>
      <c r="C13486" s="58" t="s">
        <v>596</v>
      </c>
      <c r="D134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86" s="58" t="s">
        <v>7800</v>
      </c>
    </row>
    <row r="13487" spans="1:5" x14ac:dyDescent="0.25">
      <c r="A13487" s="57" t="s">
        <v>2019</v>
      </c>
      <c r="B13487" s="57" t="str">
        <f>INDEX('Query Configuration'!$B$5:$B$235,MATCH(MID(YahooFinanceStatistics[[#This Row],[URL]],FIND("p=",YahooFinanceStatistics[[#This Row],[URL]],1)+2,100),'Query Configuration'!$G$5:$G$235,0))</f>
        <v>BB</v>
      </c>
      <c r="C13487" s="58" t="s">
        <v>732</v>
      </c>
      <c r="D134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87" s="58" t="s">
        <v>733</v>
      </c>
    </row>
    <row r="13488" spans="1:5" x14ac:dyDescent="0.25">
      <c r="A13488" s="57" t="s">
        <v>2019</v>
      </c>
      <c r="B13488" s="57" t="str">
        <f>INDEX('Query Configuration'!$B$5:$B$235,MATCH(MID(YahooFinanceStatistics[[#This Row],[URL]],FIND("p=",YahooFinanceStatistics[[#This Row],[URL]],1)+2,100),'Query Configuration'!$G$5:$G$235,0))</f>
        <v>BB</v>
      </c>
      <c r="C13488" s="58" t="s">
        <v>595</v>
      </c>
      <c r="D134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88" s="58" t="s">
        <v>7957</v>
      </c>
    </row>
    <row r="13489" spans="1:5" x14ac:dyDescent="0.25">
      <c r="A13489" s="57" t="s">
        <v>2019</v>
      </c>
      <c r="B13489" s="57" t="str">
        <f>INDEX('Query Configuration'!$B$5:$B$235,MATCH(MID(YahooFinanceStatistics[[#This Row],[URL]],FIND("p=",YahooFinanceStatistics[[#This Row],[URL]],1)+2,100),'Query Configuration'!$G$5:$G$235,0))</f>
        <v>BB</v>
      </c>
      <c r="C13489" s="58" t="s">
        <v>596</v>
      </c>
      <c r="D134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89" s="58" t="s">
        <v>7958</v>
      </c>
    </row>
    <row r="13490" spans="1:5" x14ac:dyDescent="0.25">
      <c r="A13490" s="57" t="s">
        <v>2025</v>
      </c>
      <c r="B13490" s="57" t="str">
        <f>INDEX('Query Configuration'!$B$5:$B$235,MATCH(MID(YahooFinanceStatistics[[#This Row],[URL]],FIND("p=",YahooFinanceStatistics[[#This Row],[URL]],1)+2,100),'Query Configuration'!$G$5:$G$235,0))</f>
        <v>CLS</v>
      </c>
      <c r="C13490" s="58" t="s">
        <v>732</v>
      </c>
      <c r="D134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90" s="58" t="s">
        <v>733</v>
      </c>
    </row>
    <row r="13491" spans="1:5" x14ac:dyDescent="0.25">
      <c r="A13491" s="57" t="s">
        <v>2025</v>
      </c>
      <c r="B13491" s="57" t="str">
        <f>INDEX('Query Configuration'!$B$5:$B$235,MATCH(MID(YahooFinanceStatistics[[#This Row],[URL]],FIND("p=",YahooFinanceStatistics[[#This Row],[URL]],1)+2,100),'Query Configuration'!$G$5:$G$235,0))</f>
        <v>CLS</v>
      </c>
      <c r="C13491" s="58" t="s">
        <v>595</v>
      </c>
      <c r="D134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91" s="58" t="s">
        <v>7959</v>
      </c>
    </row>
    <row r="13492" spans="1:5" x14ac:dyDescent="0.25">
      <c r="A13492" s="57" t="s">
        <v>2025</v>
      </c>
      <c r="B13492" s="57" t="str">
        <f>INDEX('Query Configuration'!$B$5:$B$235,MATCH(MID(YahooFinanceStatistics[[#This Row],[URL]],FIND("p=",YahooFinanceStatistics[[#This Row],[URL]],1)+2,100),'Query Configuration'!$G$5:$G$235,0))</f>
        <v>CLS</v>
      </c>
      <c r="C13492" s="58" t="s">
        <v>596</v>
      </c>
      <c r="D134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92" s="58" t="s">
        <v>2281</v>
      </c>
    </row>
    <row r="13493" spans="1:5" x14ac:dyDescent="0.25">
      <c r="A13493" s="57" t="s">
        <v>2030</v>
      </c>
      <c r="B13493" s="57" t="str">
        <f>INDEX('Query Configuration'!$B$5:$B$235,MATCH(MID(YahooFinanceStatistics[[#This Row],[URL]],FIND("p=",YahooFinanceStatistics[[#This Row],[URL]],1)+2,100),'Query Configuration'!$G$5:$G$235,0))</f>
        <v>GIB.A</v>
      </c>
      <c r="C13493" s="58" t="s">
        <v>732</v>
      </c>
      <c r="D134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93" s="58" t="s">
        <v>733</v>
      </c>
    </row>
    <row r="13494" spans="1:5" x14ac:dyDescent="0.25">
      <c r="A13494" s="57" t="s">
        <v>2030</v>
      </c>
      <c r="B13494" s="57" t="str">
        <f>INDEX('Query Configuration'!$B$5:$B$235,MATCH(MID(YahooFinanceStatistics[[#This Row],[URL]],FIND("p=",YahooFinanceStatistics[[#This Row],[URL]],1)+2,100),'Query Configuration'!$G$5:$G$235,0))</f>
        <v>GIB.A</v>
      </c>
      <c r="C13494" s="58" t="s">
        <v>595</v>
      </c>
      <c r="D134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94" s="58" t="s">
        <v>3451</v>
      </c>
    </row>
    <row r="13495" spans="1:5" x14ac:dyDescent="0.25">
      <c r="A13495" s="57" t="s">
        <v>2030</v>
      </c>
      <c r="B13495" s="57" t="str">
        <f>INDEX('Query Configuration'!$B$5:$B$235,MATCH(MID(YahooFinanceStatistics[[#This Row],[URL]],FIND("p=",YahooFinanceStatistics[[#This Row],[URL]],1)+2,100),'Query Configuration'!$G$5:$G$235,0))</f>
        <v>GIB.A</v>
      </c>
      <c r="C13495" s="58" t="s">
        <v>596</v>
      </c>
      <c r="D134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95" s="58" t="s">
        <v>7960</v>
      </c>
    </row>
    <row r="13496" spans="1:5" x14ac:dyDescent="0.25">
      <c r="A13496" s="57" t="s">
        <v>2036</v>
      </c>
      <c r="B13496" s="57" t="str">
        <f>INDEX('Query Configuration'!$B$5:$B$235,MATCH(MID(YahooFinanceStatistics[[#This Row],[URL]],FIND("p=",YahooFinanceStatistics[[#This Row],[URL]],1)+2,100),'Query Configuration'!$G$5:$G$235,0))</f>
        <v>LSPD</v>
      </c>
      <c r="C13496" s="58" t="s">
        <v>732</v>
      </c>
      <c r="D134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96" s="58" t="s">
        <v>733</v>
      </c>
    </row>
    <row r="13497" spans="1:5" x14ac:dyDescent="0.25">
      <c r="A13497" s="57" t="s">
        <v>2036</v>
      </c>
      <c r="B13497" s="57" t="str">
        <f>INDEX('Query Configuration'!$B$5:$B$235,MATCH(MID(YahooFinanceStatistics[[#This Row],[URL]],FIND("p=",YahooFinanceStatistics[[#This Row],[URL]],1)+2,100),'Query Configuration'!$G$5:$G$235,0))</f>
        <v>LSPD</v>
      </c>
      <c r="C13497" s="58" t="s">
        <v>595</v>
      </c>
      <c r="D134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497" s="58" t="s">
        <v>7961</v>
      </c>
    </row>
    <row r="13498" spans="1:5" x14ac:dyDescent="0.25">
      <c r="A13498" s="57" t="s">
        <v>2036</v>
      </c>
      <c r="B13498" s="57" t="str">
        <f>INDEX('Query Configuration'!$B$5:$B$235,MATCH(MID(YahooFinanceStatistics[[#This Row],[URL]],FIND("p=",YahooFinanceStatistics[[#This Row],[URL]],1)+2,100),'Query Configuration'!$G$5:$G$235,0))</f>
        <v>LSPD</v>
      </c>
      <c r="C13498" s="58" t="s">
        <v>596</v>
      </c>
      <c r="D134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498" s="58" t="s">
        <v>592</v>
      </c>
    </row>
    <row r="13499" spans="1:5" x14ac:dyDescent="0.25">
      <c r="A13499" s="57" t="s">
        <v>2043</v>
      </c>
      <c r="B13499" s="57" t="str">
        <f>INDEX('Query Configuration'!$B$5:$B$235,MATCH(MID(YahooFinanceStatistics[[#This Row],[URL]],FIND("p=",YahooFinanceStatistics[[#This Row],[URL]],1)+2,100),'Query Configuration'!$G$5:$G$235,0))</f>
        <v>REAL</v>
      </c>
      <c r="C13499" s="58" t="s">
        <v>732</v>
      </c>
      <c r="D134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499" s="58" t="s">
        <v>733</v>
      </c>
    </row>
    <row r="13500" spans="1:5" x14ac:dyDescent="0.25">
      <c r="A13500" s="57" t="s">
        <v>2043</v>
      </c>
      <c r="B13500" s="57" t="str">
        <f>INDEX('Query Configuration'!$B$5:$B$235,MATCH(MID(YahooFinanceStatistics[[#This Row],[URL]],FIND("p=",YahooFinanceStatistics[[#This Row],[URL]],1)+2,100),'Query Configuration'!$G$5:$G$235,0))</f>
        <v>REAL</v>
      </c>
      <c r="C13500" s="58" t="s">
        <v>595</v>
      </c>
      <c r="D135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500" s="58" t="s">
        <v>7962</v>
      </c>
    </row>
    <row r="13501" spans="1:5" x14ac:dyDescent="0.25">
      <c r="A13501" s="57" t="s">
        <v>2043</v>
      </c>
      <c r="B13501" s="57" t="str">
        <f>INDEX('Query Configuration'!$B$5:$B$235,MATCH(MID(YahooFinanceStatistics[[#This Row],[URL]],FIND("p=",YahooFinanceStatistics[[#This Row],[URL]],1)+2,100),'Query Configuration'!$G$5:$G$235,0))</f>
        <v>REAL</v>
      </c>
      <c r="C13501" s="58" t="s">
        <v>596</v>
      </c>
      <c r="D135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501" s="58" t="s">
        <v>7963</v>
      </c>
    </row>
    <row r="13502" spans="1:5" x14ac:dyDescent="0.25">
      <c r="A13502" s="57" t="s">
        <v>2049</v>
      </c>
      <c r="B13502" s="57" t="str">
        <f>INDEX('Query Configuration'!$B$5:$B$235,MATCH(MID(YahooFinanceStatistics[[#This Row],[URL]],FIND("p=",YahooFinanceStatistics[[#This Row],[URL]],1)+2,100),'Query Configuration'!$G$5:$G$235,0))</f>
        <v>CSU</v>
      </c>
      <c r="C13502" s="58" t="s">
        <v>732</v>
      </c>
      <c r="D135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02" s="58" t="s">
        <v>733</v>
      </c>
    </row>
    <row r="13503" spans="1:5" x14ac:dyDescent="0.25">
      <c r="A13503" s="57" t="s">
        <v>2049</v>
      </c>
      <c r="B13503" s="57" t="str">
        <f>INDEX('Query Configuration'!$B$5:$B$235,MATCH(MID(YahooFinanceStatistics[[#This Row],[URL]],FIND("p=",YahooFinanceStatistics[[#This Row],[URL]],1)+2,100),'Query Configuration'!$G$5:$G$235,0))</f>
        <v>CSU</v>
      </c>
      <c r="C13503" s="58" t="s">
        <v>595</v>
      </c>
      <c r="D135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503" s="58" t="s">
        <v>7964</v>
      </c>
    </row>
    <row r="13504" spans="1:5" x14ac:dyDescent="0.25">
      <c r="A13504" s="57" t="s">
        <v>2049</v>
      </c>
      <c r="B13504" s="57" t="str">
        <f>INDEX('Query Configuration'!$B$5:$B$235,MATCH(MID(YahooFinanceStatistics[[#This Row],[URL]],FIND("p=",YahooFinanceStatistics[[#This Row],[URL]],1)+2,100),'Query Configuration'!$G$5:$G$235,0))</f>
        <v>CSU</v>
      </c>
      <c r="C13504" s="58" t="s">
        <v>596</v>
      </c>
      <c r="D135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504" s="58" t="s">
        <v>7965</v>
      </c>
    </row>
    <row r="13505" spans="1:5" x14ac:dyDescent="0.25">
      <c r="A13505" s="57" t="s">
        <v>2055</v>
      </c>
      <c r="B13505" s="57" t="str">
        <f>INDEX('Query Configuration'!$B$5:$B$235,MATCH(MID(YahooFinanceStatistics[[#This Row],[URL]],FIND("p=",YahooFinanceStatistics[[#This Row],[URL]],1)+2,100),'Query Configuration'!$G$5:$G$235,0))</f>
        <v>DSG</v>
      </c>
      <c r="C13505" s="58" t="s">
        <v>732</v>
      </c>
      <c r="D135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05" s="58" t="s">
        <v>733</v>
      </c>
    </row>
    <row r="13506" spans="1:5" x14ac:dyDescent="0.25">
      <c r="A13506" s="57" t="s">
        <v>2055</v>
      </c>
      <c r="B13506" s="57" t="str">
        <f>INDEX('Query Configuration'!$B$5:$B$235,MATCH(MID(YahooFinanceStatistics[[#This Row],[URL]],FIND("p=",YahooFinanceStatistics[[#This Row],[URL]],1)+2,100),'Query Configuration'!$G$5:$G$235,0))</f>
        <v>DSG</v>
      </c>
      <c r="C13506" s="58" t="s">
        <v>595</v>
      </c>
      <c r="D135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506" s="58" t="s">
        <v>7739</v>
      </c>
    </row>
    <row r="13507" spans="1:5" x14ac:dyDescent="0.25">
      <c r="A13507" s="57" t="s">
        <v>2055</v>
      </c>
      <c r="B13507" s="57" t="str">
        <f>INDEX('Query Configuration'!$B$5:$B$235,MATCH(MID(YahooFinanceStatistics[[#This Row],[URL]],FIND("p=",YahooFinanceStatistics[[#This Row],[URL]],1)+2,100),'Query Configuration'!$G$5:$G$235,0))</f>
        <v>DSG</v>
      </c>
      <c r="C13507" s="58" t="s">
        <v>596</v>
      </c>
      <c r="D135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507" s="58" t="s">
        <v>7966</v>
      </c>
    </row>
    <row r="13508" spans="1:5" x14ac:dyDescent="0.25">
      <c r="A13508" s="57" t="s">
        <v>2059</v>
      </c>
      <c r="B13508" s="57" t="str">
        <f>INDEX('Query Configuration'!$B$5:$B$235,MATCH(MID(YahooFinanceStatistics[[#This Row],[URL]],FIND("p=",YahooFinanceStatistics[[#This Row],[URL]],1)+2,100),'Query Configuration'!$G$5:$G$235,0))</f>
        <v>ENGH</v>
      </c>
      <c r="C13508" s="58" t="s">
        <v>732</v>
      </c>
      <c r="D135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08" s="58" t="s">
        <v>733</v>
      </c>
    </row>
    <row r="13509" spans="1:5" x14ac:dyDescent="0.25">
      <c r="A13509" s="57" t="s">
        <v>2059</v>
      </c>
      <c r="B13509" s="57" t="str">
        <f>INDEX('Query Configuration'!$B$5:$B$235,MATCH(MID(YahooFinanceStatistics[[#This Row],[URL]],FIND("p=",YahooFinanceStatistics[[#This Row],[URL]],1)+2,100),'Query Configuration'!$G$5:$G$235,0))</f>
        <v>ENGH</v>
      </c>
      <c r="C13509" s="58" t="s">
        <v>595</v>
      </c>
      <c r="D135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509" s="58" t="s">
        <v>2434</v>
      </c>
    </row>
    <row r="13510" spans="1:5" x14ac:dyDescent="0.25">
      <c r="A13510" s="57" t="s">
        <v>2059</v>
      </c>
      <c r="B13510" s="57" t="str">
        <f>INDEX('Query Configuration'!$B$5:$B$235,MATCH(MID(YahooFinanceStatistics[[#This Row],[URL]],FIND("p=",YahooFinanceStatistics[[#This Row],[URL]],1)+2,100),'Query Configuration'!$G$5:$G$235,0))</f>
        <v>ENGH</v>
      </c>
      <c r="C13510" s="58" t="s">
        <v>596</v>
      </c>
      <c r="D135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510" s="58" t="s">
        <v>739</v>
      </c>
    </row>
    <row r="13511" spans="1:5" x14ac:dyDescent="0.25">
      <c r="A13511" s="57" t="s">
        <v>2065</v>
      </c>
      <c r="B13511" s="57" t="str">
        <f>INDEX('Query Configuration'!$B$5:$B$235,MATCH(MID(YahooFinanceStatistics[[#This Row],[URL]],FIND("p=",YahooFinanceStatistics[[#This Row],[URL]],1)+2,100),'Query Configuration'!$G$5:$G$235,0))</f>
        <v>KXS</v>
      </c>
      <c r="C13511" s="58" t="s">
        <v>732</v>
      </c>
      <c r="D135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11" s="58" t="s">
        <v>733</v>
      </c>
    </row>
    <row r="13512" spans="1:5" x14ac:dyDescent="0.25">
      <c r="A13512" s="57" t="s">
        <v>2065</v>
      </c>
      <c r="B13512" s="57" t="str">
        <f>INDEX('Query Configuration'!$B$5:$B$235,MATCH(MID(YahooFinanceStatistics[[#This Row],[URL]],FIND("p=",YahooFinanceStatistics[[#This Row],[URL]],1)+2,100),'Query Configuration'!$G$5:$G$235,0))</f>
        <v>KXS</v>
      </c>
      <c r="C13512" s="58" t="s">
        <v>595</v>
      </c>
      <c r="D135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512" s="58" t="s">
        <v>2187</v>
      </c>
    </row>
    <row r="13513" spans="1:5" x14ac:dyDescent="0.25">
      <c r="A13513" s="57" t="s">
        <v>2065</v>
      </c>
      <c r="B13513" s="57" t="str">
        <f>INDEX('Query Configuration'!$B$5:$B$235,MATCH(MID(YahooFinanceStatistics[[#This Row],[URL]],FIND("p=",YahooFinanceStatistics[[#This Row],[URL]],1)+2,100),'Query Configuration'!$G$5:$G$235,0))</f>
        <v>KXS</v>
      </c>
      <c r="C13513" s="58" t="s">
        <v>596</v>
      </c>
      <c r="D135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513" s="58" t="s">
        <v>2477</v>
      </c>
    </row>
    <row r="13514" spans="1:5" x14ac:dyDescent="0.25">
      <c r="A13514" s="57" t="s">
        <v>2072</v>
      </c>
      <c r="B13514" s="57" t="str">
        <f>INDEX('Query Configuration'!$B$5:$B$235,MATCH(MID(YahooFinanceStatistics[[#This Row],[URL]],FIND("p=",YahooFinanceStatistics[[#This Row],[URL]],1)+2,100),'Query Configuration'!$G$5:$G$235,0))</f>
        <v>OTEX</v>
      </c>
      <c r="C13514" s="58" t="s">
        <v>732</v>
      </c>
      <c r="D135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14" s="58" t="s">
        <v>733</v>
      </c>
    </row>
    <row r="13515" spans="1:5" x14ac:dyDescent="0.25">
      <c r="A13515" s="57" t="s">
        <v>2072</v>
      </c>
      <c r="B13515" s="57" t="str">
        <f>INDEX('Query Configuration'!$B$5:$B$235,MATCH(MID(YahooFinanceStatistics[[#This Row],[URL]],FIND("p=",YahooFinanceStatistics[[#This Row],[URL]],1)+2,100),'Query Configuration'!$G$5:$G$235,0))</f>
        <v>OTEX</v>
      </c>
      <c r="C13515" s="58" t="s">
        <v>595</v>
      </c>
      <c r="D135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515" s="58" t="s">
        <v>7967</v>
      </c>
    </row>
    <row r="13516" spans="1:5" x14ac:dyDescent="0.25">
      <c r="A13516" s="57" t="s">
        <v>2072</v>
      </c>
      <c r="B13516" s="57" t="str">
        <f>INDEX('Query Configuration'!$B$5:$B$235,MATCH(MID(YahooFinanceStatistics[[#This Row],[URL]],FIND("p=",YahooFinanceStatistics[[#This Row],[URL]],1)+2,100),'Query Configuration'!$G$5:$G$235,0))</f>
        <v>OTEX</v>
      </c>
      <c r="C13516" s="58" t="s">
        <v>596</v>
      </c>
      <c r="D135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516" s="58" t="s">
        <v>7735</v>
      </c>
    </row>
    <row r="13517" spans="1:5" x14ac:dyDescent="0.25">
      <c r="A13517" s="57" t="s">
        <v>2078</v>
      </c>
      <c r="B13517" s="57" t="str">
        <f>INDEX('Query Configuration'!$B$5:$B$235,MATCH(MID(YahooFinanceStatistics[[#This Row],[URL]],FIND("p=",YahooFinanceStatistics[[#This Row],[URL]],1)+2,100),'Query Configuration'!$G$5:$G$235,0))</f>
        <v>SHOP</v>
      </c>
      <c r="C13517" s="58" t="s">
        <v>732</v>
      </c>
      <c r="D135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17" s="58" t="s">
        <v>733</v>
      </c>
    </row>
    <row r="13518" spans="1:5" x14ac:dyDescent="0.25">
      <c r="A13518" s="57" t="s">
        <v>2078</v>
      </c>
      <c r="B13518" s="57" t="str">
        <f>INDEX('Query Configuration'!$B$5:$B$235,MATCH(MID(YahooFinanceStatistics[[#This Row],[URL]],FIND("p=",YahooFinanceStatistics[[#This Row],[URL]],1)+2,100),'Query Configuration'!$G$5:$G$235,0))</f>
        <v>SHOP</v>
      </c>
      <c r="C13518" s="58" t="s">
        <v>595</v>
      </c>
      <c r="D135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518" s="58" t="s">
        <v>7968</v>
      </c>
    </row>
    <row r="13519" spans="1:5" x14ac:dyDescent="0.25">
      <c r="A13519" s="57" t="s">
        <v>2078</v>
      </c>
      <c r="B13519" s="57" t="str">
        <f>INDEX('Query Configuration'!$B$5:$B$235,MATCH(MID(YahooFinanceStatistics[[#This Row],[URL]],FIND("p=",YahooFinanceStatistics[[#This Row],[URL]],1)+2,100),'Query Configuration'!$G$5:$G$235,0))</f>
        <v>SHOP</v>
      </c>
      <c r="C13519" s="58" t="s">
        <v>596</v>
      </c>
      <c r="D135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519" s="58" t="s">
        <v>7969</v>
      </c>
    </row>
    <row r="13520" spans="1:5" x14ac:dyDescent="0.25">
      <c r="A13520" s="57" t="s">
        <v>2084</v>
      </c>
      <c r="B13520" s="57" t="str">
        <f>INDEX('Query Configuration'!$B$5:$B$235,MATCH(MID(YahooFinanceStatistics[[#This Row],[URL]],FIND("p=",YahooFinanceStatistics[[#This Row],[URL]],1)+2,100),'Query Configuration'!$G$5:$G$235,0))</f>
        <v>AQN</v>
      </c>
      <c r="C13520" s="58" t="s">
        <v>732</v>
      </c>
      <c r="D135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20" s="58" t="s">
        <v>733</v>
      </c>
    </row>
    <row r="13521" spans="1:5" x14ac:dyDescent="0.25">
      <c r="A13521" s="57" t="s">
        <v>2084</v>
      </c>
      <c r="B13521" s="57" t="str">
        <f>INDEX('Query Configuration'!$B$5:$B$235,MATCH(MID(YahooFinanceStatistics[[#This Row],[URL]],FIND("p=",YahooFinanceStatistics[[#This Row],[URL]],1)+2,100),'Query Configuration'!$G$5:$G$235,0))</f>
        <v>AQN</v>
      </c>
      <c r="C13521" s="58" t="s">
        <v>595</v>
      </c>
      <c r="D135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521" s="58" t="s">
        <v>2679</v>
      </c>
    </row>
    <row r="13522" spans="1:5" x14ac:dyDescent="0.25">
      <c r="A13522" s="57" t="s">
        <v>2084</v>
      </c>
      <c r="B13522" s="57" t="str">
        <f>INDEX('Query Configuration'!$B$5:$B$235,MATCH(MID(YahooFinanceStatistics[[#This Row],[URL]],FIND("p=",YahooFinanceStatistics[[#This Row],[URL]],1)+2,100),'Query Configuration'!$G$5:$G$235,0))</f>
        <v>AQN</v>
      </c>
      <c r="C13522" s="58" t="s">
        <v>596</v>
      </c>
      <c r="D135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522" s="58" t="s">
        <v>7970</v>
      </c>
    </row>
    <row r="13523" spans="1:5" x14ac:dyDescent="0.25">
      <c r="A13523" s="57" t="s">
        <v>2089</v>
      </c>
      <c r="B13523" s="57" t="str">
        <f>INDEX('Query Configuration'!$B$5:$B$235,MATCH(MID(YahooFinanceStatistics[[#This Row],[URL]],FIND("p=",YahooFinanceStatistics[[#This Row],[URL]],1)+2,100),'Query Configuration'!$G$5:$G$235,0))</f>
        <v>BLX</v>
      </c>
      <c r="C13523" s="58" t="s">
        <v>732</v>
      </c>
      <c r="D135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23" s="58" t="s">
        <v>733</v>
      </c>
    </row>
    <row r="13524" spans="1:5" x14ac:dyDescent="0.25">
      <c r="A13524" s="57" t="s">
        <v>2089</v>
      </c>
      <c r="B13524" s="57" t="str">
        <f>INDEX('Query Configuration'!$B$5:$B$235,MATCH(MID(YahooFinanceStatistics[[#This Row],[URL]],FIND("p=",YahooFinanceStatistics[[#This Row],[URL]],1)+2,100),'Query Configuration'!$G$5:$G$235,0))</f>
        <v>BLX</v>
      </c>
      <c r="C13524" s="58" t="s">
        <v>595</v>
      </c>
      <c r="D135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524" s="58" t="s">
        <v>7771</v>
      </c>
    </row>
    <row r="13525" spans="1:5" x14ac:dyDescent="0.25">
      <c r="A13525" s="57" t="s">
        <v>2089</v>
      </c>
      <c r="B13525" s="57" t="str">
        <f>INDEX('Query Configuration'!$B$5:$B$235,MATCH(MID(YahooFinanceStatistics[[#This Row],[URL]],FIND("p=",YahooFinanceStatistics[[#This Row],[URL]],1)+2,100),'Query Configuration'!$G$5:$G$235,0))</f>
        <v>BLX</v>
      </c>
      <c r="C13525" s="58" t="s">
        <v>596</v>
      </c>
      <c r="D135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525" s="58" t="s">
        <v>7971</v>
      </c>
    </row>
    <row r="13526" spans="1:5" x14ac:dyDescent="0.25">
      <c r="A13526" s="57" t="s">
        <v>2095</v>
      </c>
      <c r="B13526" s="57" t="str">
        <f>INDEX('Query Configuration'!$B$5:$B$235,MATCH(MID(YahooFinanceStatistics[[#This Row],[URL]],FIND("p=",YahooFinanceStatistics[[#This Row],[URL]],1)+2,100),'Query Configuration'!$G$5:$G$235,0))</f>
        <v>BEP.UN</v>
      </c>
      <c r="C13526" s="58" t="s">
        <v>732</v>
      </c>
      <c r="D135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26" s="58" t="s">
        <v>733</v>
      </c>
    </row>
    <row r="13527" spans="1:5" x14ac:dyDescent="0.25">
      <c r="A13527" s="57" t="s">
        <v>2095</v>
      </c>
      <c r="B13527" s="57" t="str">
        <f>INDEX('Query Configuration'!$B$5:$B$235,MATCH(MID(YahooFinanceStatistics[[#This Row],[URL]],FIND("p=",YahooFinanceStatistics[[#This Row],[URL]],1)+2,100),'Query Configuration'!$G$5:$G$235,0))</f>
        <v>BEP.UN</v>
      </c>
      <c r="C13527" s="58" t="s">
        <v>595</v>
      </c>
      <c r="D135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527" s="58" t="s">
        <v>7844</v>
      </c>
    </row>
    <row r="13528" spans="1:5" x14ac:dyDescent="0.25">
      <c r="A13528" s="57" t="s">
        <v>2095</v>
      </c>
      <c r="B13528" s="57" t="str">
        <f>INDEX('Query Configuration'!$B$5:$B$235,MATCH(MID(YahooFinanceStatistics[[#This Row],[URL]],FIND("p=",YahooFinanceStatistics[[#This Row],[URL]],1)+2,100),'Query Configuration'!$G$5:$G$235,0))</f>
        <v>BEP.UN</v>
      </c>
      <c r="C13528" s="58" t="s">
        <v>596</v>
      </c>
      <c r="D135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528" s="58" t="s">
        <v>2205</v>
      </c>
    </row>
    <row r="13529" spans="1:5" x14ac:dyDescent="0.25">
      <c r="A13529" s="57" t="s">
        <v>2100</v>
      </c>
      <c r="B13529" s="57" t="str">
        <f>INDEX('Query Configuration'!$B$5:$B$235,MATCH(MID(YahooFinanceStatistics[[#This Row],[URL]],FIND("p=",YahooFinanceStatistics[[#This Row],[URL]],1)+2,100),'Query Configuration'!$G$5:$G$235,0))</f>
        <v>INE</v>
      </c>
      <c r="C13529" s="58" t="s">
        <v>732</v>
      </c>
      <c r="D135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29" s="58" t="s">
        <v>733</v>
      </c>
    </row>
    <row r="13530" spans="1:5" x14ac:dyDescent="0.25">
      <c r="A13530" s="57" t="s">
        <v>2100</v>
      </c>
      <c r="B13530" s="57" t="str">
        <f>INDEX('Query Configuration'!$B$5:$B$235,MATCH(MID(YahooFinanceStatistics[[#This Row],[URL]],FIND("p=",YahooFinanceStatistics[[#This Row],[URL]],1)+2,100),'Query Configuration'!$G$5:$G$235,0))</f>
        <v>INE</v>
      </c>
      <c r="C13530" s="58" t="s">
        <v>595</v>
      </c>
      <c r="D135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530" s="58" t="s">
        <v>2333</v>
      </c>
    </row>
    <row r="13531" spans="1:5" x14ac:dyDescent="0.25">
      <c r="A13531" s="57" t="s">
        <v>2100</v>
      </c>
      <c r="B13531" s="57" t="str">
        <f>INDEX('Query Configuration'!$B$5:$B$235,MATCH(MID(YahooFinanceStatistics[[#This Row],[URL]],FIND("p=",YahooFinanceStatistics[[#This Row],[URL]],1)+2,100),'Query Configuration'!$G$5:$G$235,0))</f>
        <v>INE</v>
      </c>
      <c r="C13531" s="58" t="s">
        <v>596</v>
      </c>
      <c r="D135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531" s="58" t="s">
        <v>7972</v>
      </c>
    </row>
    <row r="13532" spans="1:5" x14ac:dyDescent="0.25">
      <c r="A13532" s="57" t="s">
        <v>2106</v>
      </c>
      <c r="B13532" s="57" t="str">
        <f>INDEX('Query Configuration'!$B$5:$B$235,MATCH(MID(YahooFinanceStatistics[[#This Row],[URL]],FIND("p=",YahooFinanceStatistics[[#This Row],[URL]],1)+2,100),'Query Configuration'!$G$5:$G$235,0))</f>
        <v>NPI</v>
      </c>
      <c r="C13532" s="58" t="s">
        <v>732</v>
      </c>
      <c r="D135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32" s="58" t="s">
        <v>733</v>
      </c>
    </row>
    <row r="13533" spans="1:5" x14ac:dyDescent="0.25">
      <c r="A13533" s="57" t="s">
        <v>2106</v>
      </c>
      <c r="B13533" s="57" t="str">
        <f>INDEX('Query Configuration'!$B$5:$B$235,MATCH(MID(YahooFinanceStatistics[[#This Row],[URL]],FIND("p=",YahooFinanceStatistics[[#This Row],[URL]],1)+2,100),'Query Configuration'!$G$5:$G$235,0))</f>
        <v>NPI</v>
      </c>
      <c r="C13533" s="58" t="s">
        <v>595</v>
      </c>
      <c r="D135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533" s="58" t="s">
        <v>7973</v>
      </c>
    </row>
    <row r="13534" spans="1:5" x14ac:dyDescent="0.25">
      <c r="A13534" s="57" t="s">
        <v>2106</v>
      </c>
      <c r="B13534" s="57" t="str">
        <f>INDEX('Query Configuration'!$B$5:$B$235,MATCH(MID(YahooFinanceStatistics[[#This Row],[URL]],FIND("p=",YahooFinanceStatistics[[#This Row],[URL]],1)+2,100),'Query Configuration'!$G$5:$G$235,0))</f>
        <v>NPI</v>
      </c>
      <c r="C13534" s="58" t="s">
        <v>596</v>
      </c>
      <c r="D135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534" s="58" t="s">
        <v>7974</v>
      </c>
    </row>
    <row r="13535" spans="1:5" x14ac:dyDescent="0.25">
      <c r="A13535" s="57" t="s">
        <v>2111</v>
      </c>
      <c r="B13535" s="57" t="str">
        <f>INDEX('Query Configuration'!$B$5:$B$235,MATCH(MID(YahooFinanceStatistics[[#This Row],[URL]],FIND("p=",YahooFinanceStatistics[[#This Row],[URL]],1)+2,100),'Query Configuration'!$G$5:$G$235,0))</f>
        <v>TA</v>
      </c>
      <c r="C13535" s="58" t="s">
        <v>732</v>
      </c>
      <c r="D135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35" s="58" t="s">
        <v>733</v>
      </c>
    </row>
    <row r="13536" spans="1:5" x14ac:dyDescent="0.25">
      <c r="A13536" s="57" t="s">
        <v>2111</v>
      </c>
      <c r="B13536" s="57" t="str">
        <f>INDEX('Query Configuration'!$B$5:$B$235,MATCH(MID(YahooFinanceStatistics[[#This Row],[URL]],FIND("p=",YahooFinanceStatistics[[#This Row],[URL]],1)+2,100),'Query Configuration'!$G$5:$G$235,0))</f>
        <v>TA</v>
      </c>
      <c r="C13536" s="58" t="s">
        <v>595</v>
      </c>
      <c r="D135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536" s="58" t="s">
        <v>5730</v>
      </c>
    </row>
    <row r="13537" spans="1:5" x14ac:dyDescent="0.25">
      <c r="A13537" s="57" t="s">
        <v>2111</v>
      </c>
      <c r="B13537" s="57" t="str">
        <f>INDEX('Query Configuration'!$B$5:$B$235,MATCH(MID(YahooFinanceStatistics[[#This Row],[URL]],FIND("p=",YahooFinanceStatistics[[#This Row],[URL]],1)+2,100),'Query Configuration'!$G$5:$G$235,0))</f>
        <v>TA</v>
      </c>
      <c r="C13537" s="58" t="s">
        <v>596</v>
      </c>
      <c r="D135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537" s="58" t="s">
        <v>3444</v>
      </c>
    </row>
    <row r="13538" spans="1:5" x14ac:dyDescent="0.25">
      <c r="A13538" s="57" t="s">
        <v>2117</v>
      </c>
      <c r="B13538" s="57" t="str">
        <f>INDEX('Query Configuration'!$B$5:$B$235,MATCH(MID(YahooFinanceStatistics[[#This Row],[URL]],FIND("p=",YahooFinanceStatistics[[#This Row],[URL]],1)+2,100),'Query Configuration'!$G$5:$G$235,0))</f>
        <v>RNW</v>
      </c>
      <c r="C13538" s="58" t="s">
        <v>732</v>
      </c>
      <c r="D135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38" s="58" t="s">
        <v>733</v>
      </c>
    </row>
    <row r="13539" spans="1:5" x14ac:dyDescent="0.25">
      <c r="A13539" s="57" t="s">
        <v>2117</v>
      </c>
      <c r="B13539" s="57" t="str">
        <f>INDEX('Query Configuration'!$B$5:$B$235,MATCH(MID(YahooFinanceStatistics[[#This Row],[URL]],FIND("p=",YahooFinanceStatistics[[#This Row],[URL]],1)+2,100),'Query Configuration'!$G$5:$G$235,0))</f>
        <v>RNW</v>
      </c>
      <c r="C13539" s="58" t="s">
        <v>595</v>
      </c>
      <c r="D135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539" s="58" t="s">
        <v>748</v>
      </c>
    </row>
    <row r="13540" spans="1:5" x14ac:dyDescent="0.25">
      <c r="A13540" s="57" t="s">
        <v>2117</v>
      </c>
      <c r="B13540" s="57" t="str">
        <f>INDEX('Query Configuration'!$B$5:$B$235,MATCH(MID(YahooFinanceStatistics[[#This Row],[URL]],FIND("p=",YahooFinanceStatistics[[#This Row],[URL]],1)+2,100),'Query Configuration'!$G$5:$G$235,0))</f>
        <v>RNW</v>
      </c>
      <c r="C13540" s="58" t="s">
        <v>596</v>
      </c>
      <c r="D135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540" s="58" t="s">
        <v>7975</v>
      </c>
    </row>
    <row r="13541" spans="1:5" x14ac:dyDescent="0.25">
      <c r="A13541" s="57" t="s">
        <v>2122</v>
      </c>
      <c r="B13541" s="57" t="str">
        <f>INDEX('Query Configuration'!$B$5:$B$235,MATCH(MID(YahooFinanceStatistics[[#This Row],[URL]],FIND("p=",YahooFinanceStatistics[[#This Row],[URL]],1)+2,100),'Query Configuration'!$G$5:$G$235,0))</f>
        <v>ACO.X</v>
      </c>
      <c r="C13541" s="58" t="s">
        <v>732</v>
      </c>
      <c r="D135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41" s="58" t="s">
        <v>733</v>
      </c>
    </row>
    <row r="13542" spans="1:5" x14ac:dyDescent="0.25">
      <c r="A13542" s="57" t="s">
        <v>2122</v>
      </c>
      <c r="B13542" s="57" t="str">
        <f>INDEX('Query Configuration'!$B$5:$B$235,MATCH(MID(YahooFinanceStatistics[[#This Row],[URL]],FIND("p=",YahooFinanceStatistics[[#This Row],[URL]],1)+2,100),'Query Configuration'!$G$5:$G$235,0))</f>
        <v>ACO.X</v>
      </c>
      <c r="C13542" s="58" t="s">
        <v>595</v>
      </c>
      <c r="D135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542" s="58" t="s">
        <v>7976</v>
      </c>
    </row>
    <row r="13543" spans="1:5" x14ac:dyDescent="0.25">
      <c r="A13543" s="57" t="s">
        <v>2122</v>
      </c>
      <c r="B13543" s="57" t="str">
        <f>INDEX('Query Configuration'!$B$5:$B$235,MATCH(MID(YahooFinanceStatistics[[#This Row],[URL]],FIND("p=",YahooFinanceStatistics[[#This Row],[URL]],1)+2,100),'Query Configuration'!$G$5:$G$235,0))</f>
        <v>ACO.X</v>
      </c>
      <c r="C13543" s="58" t="s">
        <v>596</v>
      </c>
      <c r="D135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543" s="58" t="s">
        <v>7977</v>
      </c>
    </row>
    <row r="13544" spans="1:5" x14ac:dyDescent="0.25">
      <c r="A13544" s="57" t="s">
        <v>2127</v>
      </c>
      <c r="B13544" s="57" t="str">
        <f>INDEX('Query Configuration'!$B$5:$B$235,MATCH(MID(YahooFinanceStatistics[[#This Row],[URL]],FIND("p=",YahooFinanceStatistics[[#This Row],[URL]],1)+2,100),'Query Configuration'!$G$5:$G$235,0))</f>
        <v>CU</v>
      </c>
      <c r="C13544" s="58" t="s">
        <v>732</v>
      </c>
      <c r="D135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44" s="58" t="s">
        <v>733</v>
      </c>
    </row>
    <row r="13545" spans="1:5" x14ac:dyDescent="0.25">
      <c r="A13545" s="57" t="s">
        <v>2127</v>
      </c>
      <c r="B13545" s="57" t="str">
        <f>INDEX('Query Configuration'!$B$5:$B$235,MATCH(MID(YahooFinanceStatistics[[#This Row],[URL]],FIND("p=",YahooFinanceStatistics[[#This Row],[URL]],1)+2,100),'Query Configuration'!$G$5:$G$235,0))</f>
        <v>CU</v>
      </c>
      <c r="C13545" s="58" t="s">
        <v>595</v>
      </c>
      <c r="D135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545" s="58" t="s">
        <v>7779</v>
      </c>
    </row>
    <row r="13546" spans="1:5" x14ac:dyDescent="0.25">
      <c r="A13546" s="57" t="s">
        <v>2127</v>
      </c>
      <c r="B13546" s="57" t="str">
        <f>INDEX('Query Configuration'!$B$5:$B$235,MATCH(MID(YahooFinanceStatistics[[#This Row],[URL]],FIND("p=",YahooFinanceStatistics[[#This Row],[URL]],1)+2,100),'Query Configuration'!$G$5:$G$235,0))</f>
        <v>CU</v>
      </c>
      <c r="C13546" s="58" t="s">
        <v>596</v>
      </c>
      <c r="D135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546" s="58" t="s">
        <v>7978</v>
      </c>
    </row>
    <row r="13547" spans="1:5" x14ac:dyDescent="0.25">
      <c r="A13547" s="57" t="s">
        <v>766</v>
      </c>
      <c r="B13547" s="57" t="str">
        <f>INDEX('Query Configuration'!$B$5:$B$235,MATCH(MID(YahooFinanceStatistics[[#This Row],[URL]],FIND("p=",YahooFinanceStatistics[[#This Row],[URL]],1)+2,100),'Query Configuration'!$G$5:$G$235,0))</f>
        <v>EMA</v>
      </c>
      <c r="C13547" s="58" t="s">
        <v>732</v>
      </c>
      <c r="D135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47" s="58" t="s">
        <v>733</v>
      </c>
    </row>
    <row r="13548" spans="1:5" x14ac:dyDescent="0.25">
      <c r="A13548" s="57" t="s">
        <v>766</v>
      </c>
      <c r="B13548" s="57" t="str">
        <f>INDEX('Query Configuration'!$B$5:$B$235,MATCH(MID(YahooFinanceStatistics[[#This Row],[URL]],FIND("p=",YahooFinanceStatistics[[#This Row],[URL]],1)+2,100),'Query Configuration'!$G$5:$G$235,0))</f>
        <v>EMA</v>
      </c>
      <c r="C13548" s="58" t="s">
        <v>595</v>
      </c>
      <c r="D135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548" s="58" t="s">
        <v>802</v>
      </c>
    </row>
    <row r="13549" spans="1:5" x14ac:dyDescent="0.25">
      <c r="A13549" s="57" t="s">
        <v>766</v>
      </c>
      <c r="B13549" s="57" t="str">
        <f>INDEX('Query Configuration'!$B$5:$B$235,MATCH(MID(YahooFinanceStatistics[[#This Row],[URL]],FIND("p=",YahooFinanceStatistics[[#This Row],[URL]],1)+2,100),'Query Configuration'!$G$5:$G$235,0))</f>
        <v>EMA</v>
      </c>
      <c r="C13549" s="58" t="s">
        <v>596</v>
      </c>
      <c r="D135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549" s="58" t="s">
        <v>803</v>
      </c>
    </row>
    <row r="13550" spans="1:5" x14ac:dyDescent="0.25">
      <c r="A13550" s="57" t="s">
        <v>2133</v>
      </c>
      <c r="B13550" s="57" t="str">
        <f>INDEX('Query Configuration'!$B$5:$B$235,MATCH(MID(YahooFinanceStatistics[[#This Row],[URL]],FIND("p=",YahooFinanceStatistics[[#This Row],[URL]],1)+2,100),'Query Configuration'!$G$5:$G$235,0))</f>
        <v>SPB</v>
      </c>
      <c r="C13550" s="58" t="s">
        <v>732</v>
      </c>
      <c r="D135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50" s="58" t="s">
        <v>733</v>
      </c>
    </row>
    <row r="13551" spans="1:5" x14ac:dyDescent="0.25">
      <c r="A13551" s="57" t="s">
        <v>2133</v>
      </c>
      <c r="B13551" s="57" t="str">
        <f>INDEX('Query Configuration'!$B$5:$B$235,MATCH(MID(YahooFinanceStatistics[[#This Row],[URL]],FIND("p=",YahooFinanceStatistics[[#This Row],[URL]],1)+2,100),'Query Configuration'!$G$5:$G$235,0))</f>
        <v>SPB</v>
      </c>
      <c r="C13551" s="58" t="s">
        <v>595</v>
      </c>
      <c r="D135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551" s="58" t="s">
        <v>7979</v>
      </c>
    </row>
    <row r="13552" spans="1:5" x14ac:dyDescent="0.25">
      <c r="A13552" s="57" t="s">
        <v>2133</v>
      </c>
      <c r="B13552" s="57" t="str">
        <f>INDEX('Query Configuration'!$B$5:$B$235,MATCH(MID(YahooFinanceStatistics[[#This Row],[URL]],FIND("p=",YahooFinanceStatistics[[#This Row],[URL]],1)+2,100),'Query Configuration'!$G$5:$G$235,0))</f>
        <v>SPB</v>
      </c>
      <c r="C13552" s="58" t="s">
        <v>596</v>
      </c>
      <c r="D135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552" s="58" t="s">
        <v>4082</v>
      </c>
    </row>
    <row r="13553" spans="1:5" x14ac:dyDescent="0.25">
      <c r="A13553" s="57" t="s">
        <v>2138</v>
      </c>
      <c r="B13553" s="57" t="str">
        <f>INDEX('Query Configuration'!$B$5:$B$235,MATCH(MID(YahooFinanceStatistics[[#This Row],[URL]],FIND("p=",YahooFinanceStatistics[[#This Row],[URL]],1)+2,100),'Query Configuration'!$G$5:$G$235,0))</f>
        <v>CPX</v>
      </c>
      <c r="C13553" s="58" t="s">
        <v>732</v>
      </c>
      <c r="D135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53" s="58" t="s">
        <v>733</v>
      </c>
    </row>
    <row r="13554" spans="1:5" x14ac:dyDescent="0.25">
      <c r="A13554" s="57" t="s">
        <v>2138</v>
      </c>
      <c r="B13554" s="57" t="str">
        <f>INDEX('Query Configuration'!$B$5:$B$235,MATCH(MID(YahooFinanceStatistics[[#This Row],[URL]],FIND("p=",YahooFinanceStatistics[[#This Row],[URL]],1)+2,100),'Query Configuration'!$G$5:$G$235,0))</f>
        <v>CPX</v>
      </c>
      <c r="C13554" s="58" t="s">
        <v>595</v>
      </c>
      <c r="D135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554" s="58" t="s">
        <v>7892</v>
      </c>
    </row>
    <row r="13555" spans="1:5" x14ac:dyDescent="0.25">
      <c r="A13555" s="57" t="s">
        <v>2138</v>
      </c>
      <c r="B13555" s="57" t="str">
        <f>INDEX('Query Configuration'!$B$5:$B$235,MATCH(MID(YahooFinanceStatistics[[#This Row],[URL]],FIND("p=",YahooFinanceStatistics[[#This Row],[URL]],1)+2,100),'Query Configuration'!$G$5:$G$235,0))</f>
        <v>CPX</v>
      </c>
      <c r="C13555" s="58" t="s">
        <v>596</v>
      </c>
      <c r="D135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555" s="58" t="s">
        <v>7980</v>
      </c>
    </row>
    <row r="13556" spans="1:5" x14ac:dyDescent="0.25">
      <c r="A13556" s="57" t="s">
        <v>2143</v>
      </c>
      <c r="B13556" s="57" t="str">
        <f>INDEX('Query Configuration'!$B$5:$B$235,MATCH(MID(YahooFinanceStatistics[[#This Row],[URL]],FIND("p=",YahooFinanceStatistics[[#This Row],[URL]],1)+2,100),'Query Configuration'!$G$5:$G$235,0))</f>
        <v>FTS</v>
      </c>
      <c r="C13556" s="58" t="s">
        <v>732</v>
      </c>
      <c r="D135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56" s="58" t="s">
        <v>733</v>
      </c>
    </row>
    <row r="13557" spans="1:5" x14ac:dyDescent="0.25">
      <c r="A13557" s="57" t="s">
        <v>2143</v>
      </c>
      <c r="B13557" s="57" t="str">
        <f>INDEX('Query Configuration'!$B$5:$B$235,MATCH(MID(YahooFinanceStatistics[[#This Row],[URL]],FIND("p=",YahooFinanceStatistics[[#This Row],[URL]],1)+2,100),'Query Configuration'!$G$5:$G$235,0))</f>
        <v>FTS</v>
      </c>
      <c r="C13557" s="58" t="s">
        <v>595</v>
      </c>
      <c r="D135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557" s="58" t="s">
        <v>2688</v>
      </c>
    </row>
    <row r="13558" spans="1:5" x14ac:dyDescent="0.25">
      <c r="A13558" s="57" t="s">
        <v>2143</v>
      </c>
      <c r="B13558" s="57" t="str">
        <f>INDEX('Query Configuration'!$B$5:$B$235,MATCH(MID(YahooFinanceStatistics[[#This Row],[URL]],FIND("p=",YahooFinanceStatistics[[#This Row],[URL]],1)+2,100),'Query Configuration'!$G$5:$G$235,0))</f>
        <v>FTS</v>
      </c>
      <c r="C13558" s="58" t="s">
        <v>596</v>
      </c>
      <c r="D135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558" s="58" t="s">
        <v>3172</v>
      </c>
    </row>
    <row r="13559" spans="1:5" x14ac:dyDescent="0.25">
      <c r="A13559" s="57" t="s">
        <v>2148</v>
      </c>
      <c r="B13559" s="57" t="str">
        <f>INDEX('Query Configuration'!$B$5:$B$235,MATCH(MID(YahooFinanceStatistics[[#This Row],[URL]],FIND("p=",YahooFinanceStatistics[[#This Row],[URL]],1)+2,100),'Query Configuration'!$G$5:$G$235,0))</f>
        <v>H</v>
      </c>
      <c r="C13559" s="58" t="s">
        <v>732</v>
      </c>
      <c r="D135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59" s="58" t="s">
        <v>733</v>
      </c>
    </row>
    <row r="13560" spans="1:5" x14ac:dyDescent="0.25">
      <c r="A13560" s="57" t="s">
        <v>2148</v>
      </c>
      <c r="B13560" s="57" t="str">
        <f>INDEX('Query Configuration'!$B$5:$B$235,MATCH(MID(YahooFinanceStatistics[[#This Row],[URL]],FIND("p=",YahooFinanceStatistics[[#This Row],[URL]],1)+2,100),'Query Configuration'!$G$5:$G$235,0))</f>
        <v>H</v>
      </c>
      <c r="C13560" s="58" t="s">
        <v>595</v>
      </c>
      <c r="D135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Assets (ttm)</v>
      </c>
      <c r="E13560" s="58" t="s">
        <v>4556</v>
      </c>
    </row>
    <row r="13561" spans="1:5" x14ac:dyDescent="0.25">
      <c r="A13561" s="57" t="s">
        <v>2148</v>
      </c>
      <c r="B13561" s="57" t="str">
        <f>INDEX('Query Configuration'!$B$5:$B$235,MATCH(MID(YahooFinanceStatistics[[#This Row],[URL]],FIND("p=",YahooFinanceStatistics[[#This Row],[URL]],1)+2,100),'Query Configuration'!$G$5:$G$235,0))</f>
        <v>H</v>
      </c>
      <c r="C13561" s="58" t="s">
        <v>596</v>
      </c>
      <c r="D135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turn on Equity (ttm)</v>
      </c>
      <c r="E13561" s="58" t="s">
        <v>2221</v>
      </c>
    </row>
    <row r="13562" spans="1:5" x14ac:dyDescent="0.25">
      <c r="A13562" s="57" t="s">
        <v>830</v>
      </c>
      <c r="B13562" s="57" t="str">
        <f>INDEX('Query Configuration'!$B$5:$B$235,MATCH(MID(YahooFinanceStatistics[[#This Row],[URL]],FIND("p=",YahooFinanceStatistics[[#This Row],[URL]],1)+2,100),'Query Configuration'!$G$5:$G$235,0))</f>
        <v>CJR.B</v>
      </c>
      <c r="C13562" s="58" t="s">
        <v>732</v>
      </c>
      <c r="D135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62" s="58" t="s">
        <v>733</v>
      </c>
    </row>
    <row r="13563" spans="1:5" x14ac:dyDescent="0.25">
      <c r="A13563" s="57" t="s">
        <v>830</v>
      </c>
      <c r="B13563" s="57" t="str">
        <f>INDEX('Query Configuration'!$B$5:$B$235,MATCH(MID(YahooFinanceStatistics[[#This Row],[URL]],FIND("p=",YahooFinanceStatistics[[#This Row],[URL]],1)+2,100),'Query Configuration'!$G$5:$G$235,0))</f>
        <v>CJR.B</v>
      </c>
      <c r="C13563" s="58" t="s">
        <v>597</v>
      </c>
      <c r="D135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563" s="58" t="s">
        <v>7981</v>
      </c>
    </row>
    <row r="13564" spans="1:5" x14ac:dyDescent="0.25">
      <c r="A13564" s="57" t="s">
        <v>830</v>
      </c>
      <c r="B13564" s="57" t="str">
        <f>INDEX('Query Configuration'!$B$5:$B$235,MATCH(MID(YahooFinanceStatistics[[#This Row],[URL]],FIND("p=",YahooFinanceStatistics[[#This Row],[URL]],1)+2,100),'Query Configuration'!$G$5:$G$235,0))</f>
        <v>CJR.B</v>
      </c>
      <c r="C13564" s="58" t="s">
        <v>598</v>
      </c>
      <c r="D135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564" s="58" t="s">
        <v>7982</v>
      </c>
    </row>
    <row r="13565" spans="1:5" x14ac:dyDescent="0.25">
      <c r="A13565" s="57" t="s">
        <v>837</v>
      </c>
      <c r="B13565" s="57" t="str">
        <f>INDEX('Query Configuration'!$B$5:$B$235,MATCH(MID(YahooFinanceStatistics[[#This Row],[URL]],FIND("p=",YahooFinanceStatistics[[#This Row],[URL]],1)+2,100),'Query Configuration'!$G$5:$G$235,0))</f>
        <v>BCE</v>
      </c>
      <c r="C13565" s="58" t="s">
        <v>732</v>
      </c>
      <c r="D135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65" s="58" t="s">
        <v>733</v>
      </c>
    </row>
    <row r="13566" spans="1:5" x14ac:dyDescent="0.25">
      <c r="A13566" s="57" t="s">
        <v>837</v>
      </c>
      <c r="B13566" s="57" t="str">
        <f>INDEX('Query Configuration'!$B$5:$B$235,MATCH(MID(YahooFinanceStatistics[[#This Row],[URL]],FIND("p=",YahooFinanceStatistics[[#This Row],[URL]],1)+2,100),'Query Configuration'!$G$5:$G$235,0))</f>
        <v>BCE</v>
      </c>
      <c r="C13566" s="58" t="s">
        <v>597</v>
      </c>
      <c r="D135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566" s="58" t="s">
        <v>7983</v>
      </c>
    </row>
    <row r="13567" spans="1:5" x14ac:dyDescent="0.25">
      <c r="A13567" s="57" t="s">
        <v>837</v>
      </c>
      <c r="B13567" s="57" t="str">
        <f>INDEX('Query Configuration'!$B$5:$B$235,MATCH(MID(YahooFinanceStatistics[[#This Row],[URL]],FIND("p=",YahooFinanceStatistics[[#This Row],[URL]],1)+2,100),'Query Configuration'!$G$5:$G$235,0))</f>
        <v>BCE</v>
      </c>
      <c r="C13567" s="58" t="s">
        <v>598</v>
      </c>
      <c r="D135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567" s="58" t="s">
        <v>7984</v>
      </c>
    </row>
    <row r="13568" spans="1:5" x14ac:dyDescent="0.25">
      <c r="A13568" s="57" t="s">
        <v>591</v>
      </c>
      <c r="B13568" s="57" t="str">
        <f>INDEX('Query Configuration'!$B$5:$B$235,MATCH(MID(YahooFinanceStatistics[[#This Row],[URL]],FIND("p=",YahooFinanceStatistics[[#This Row],[URL]],1)+2,100),'Query Configuration'!$G$5:$G$235,0))</f>
        <v>CCA</v>
      </c>
      <c r="C13568" s="58" t="s">
        <v>732</v>
      </c>
      <c r="D135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68" s="58" t="s">
        <v>733</v>
      </c>
    </row>
    <row r="13569" spans="1:5" x14ac:dyDescent="0.25">
      <c r="A13569" s="57" t="s">
        <v>591</v>
      </c>
      <c r="B13569" s="57" t="str">
        <f>INDEX('Query Configuration'!$B$5:$B$235,MATCH(MID(YahooFinanceStatistics[[#This Row],[URL]],FIND("p=",YahooFinanceStatistics[[#This Row],[URL]],1)+2,100),'Query Configuration'!$G$5:$G$235,0))</f>
        <v>CCA</v>
      </c>
      <c r="C13569" s="58" t="s">
        <v>597</v>
      </c>
      <c r="D135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569" s="58" t="s">
        <v>739</v>
      </c>
    </row>
    <row r="13570" spans="1:5" x14ac:dyDescent="0.25">
      <c r="A13570" s="57" t="s">
        <v>591</v>
      </c>
      <c r="B13570" s="57" t="str">
        <f>INDEX('Query Configuration'!$B$5:$B$235,MATCH(MID(YahooFinanceStatistics[[#This Row],[URL]],FIND("p=",YahooFinanceStatistics[[#This Row],[URL]],1)+2,100),'Query Configuration'!$G$5:$G$235,0))</f>
        <v>CCA</v>
      </c>
      <c r="C13570" s="58" t="s">
        <v>598</v>
      </c>
      <c r="D135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570" s="58" t="s">
        <v>740</v>
      </c>
    </row>
    <row r="13571" spans="1:5" x14ac:dyDescent="0.25">
      <c r="A13571" s="57" t="s">
        <v>844</v>
      </c>
      <c r="B13571" s="57" t="str">
        <f>INDEX('Query Configuration'!$B$5:$B$235,MATCH(MID(YahooFinanceStatistics[[#This Row],[URL]],FIND("p=",YahooFinanceStatistics[[#This Row],[URL]],1)+2,100),'Query Configuration'!$G$5:$G$235,0))</f>
        <v>QBR.B</v>
      </c>
      <c r="C13571" s="58" t="s">
        <v>732</v>
      </c>
      <c r="D135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71" s="58" t="s">
        <v>733</v>
      </c>
    </row>
    <row r="13572" spans="1:5" x14ac:dyDescent="0.25">
      <c r="A13572" s="57" t="s">
        <v>844</v>
      </c>
      <c r="B13572" s="57" t="str">
        <f>INDEX('Query Configuration'!$B$5:$B$235,MATCH(MID(YahooFinanceStatistics[[#This Row],[URL]],FIND("p=",YahooFinanceStatistics[[#This Row],[URL]],1)+2,100),'Query Configuration'!$G$5:$G$235,0))</f>
        <v>QBR.B</v>
      </c>
      <c r="C13572" s="58" t="s">
        <v>597</v>
      </c>
      <c r="D135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572" s="58" t="s">
        <v>7985</v>
      </c>
    </row>
    <row r="13573" spans="1:5" x14ac:dyDescent="0.25">
      <c r="A13573" s="57" t="s">
        <v>844</v>
      </c>
      <c r="B13573" s="57" t="str">
        <f>INDEX('Query Configuration'!$B$5:$B$235,MATCH(MID(YahooFinanceStatistics[[#This Row],[URL]],FIND("p=",YahooFinanceStatistics[[#This Row],[URL]],1)+2,100),'Query Configuration'!$G$5:$G$235,0))</f>
        <v>QBR.B</v>
      </c>
      <c r="C13573" s="58" t="s">
        <v>598</v>
      </c>
      <c r="D135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573" s="58" t="s">
        <v>7986</v>
      </c>
    </row>
    <row r="13574" spans="1:5" x14ac:dyDescent="0.25">
      <c r="A13574" s="57" t="s">
        <v>851</v>
      </c>
      <c r="B13574" s="57" t="str">
        <f>INDEX('Query Configuration'!$B$5:$B$235,MATCH(MID(YahooFinanceStatistics[[#This Row],[URL]],FIND("p=",YahooFinanceStatistics[[#This Row],[URL]],1)+2,100),'Query Configuration'!$G$5:$G$235,0))</f>
        <v>RCI.B</v>
      </c>
      <c r="C13574" s="58" t="s">
        <v>732</v>
      </c>
      <c r="D135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74" s="58" t="s">
        <v>733</v>
      </c>
    </row>
    <row r="13575" spans="1:5" x14ac:dyDescent="0.25">
      <c r="A13575" s="57" t="s">
        <v>851</v>
      </c>
      <c r="B13575" s="57" t="str">
        <f>INDEX('Query Configuration'!$B$5:$B$235,MATCH(MID(YahooFinanceStatistics[[#This Row],[URL]],FIND("p=",YahooFinanceStatistics[[#This Row],[URL]],1)+2,100),'Query Configuration'!$G$5:$G$235,0))</f>
        <v>RCI.B</v>
      </c>
      <c r="C13575" s="58" t="s">
        <v>597</v>
      </c>
      <c r="D135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575" s="58" t="s">
        <v>7987</v>
      </c>
    </row>
    <row r="13576" spans="1:5" x14ac:dyDescent="0.25">
      <c r="A13576" s="57" t="s">
        <v>851</v>
      </c>
      <c r="B13576" s="57" t="str">
        <f>INDEX('Query Configuration'!$B$5:$B$235,MATCH(MID(YahooFinanceStatistics[[#This Row],[URL]],FIND("p=",YahooFinanceStatistics[[#This Row],[URL]],1)+2,100),'Query Configuration'!$G$5:$G$235,0))</f>
        <v>RCI.B</v>
      </c>
      <c r="C13576" s="58" t="s">
        <v>598</v>
      </c>
      <c r="D135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576" s="58" t="s">
        <v>7988</v>
      </c>
    </row>
    <row r="13577" spans="1:5" x14ac:dyDescent="0.25">
      <c r="A13577" s="57" t="s">
        <v>858</v>
      </c>
      <c r="B13577" s="57" t="str">
        <f>INDEX('Query Configuration'!$B$5:$B$235,MATCH(MID(YahooFinanceStatistics[[#This Row],[URL]],FIND("p=",YahooFinanceStatistics[[#This Row],[URL]],1)+2,100),'Query Configuration'!$G$5:$G$235,0))</f>
        <v>SJR.B</v>
      </c>
      <c r="C13577" s="58" t="s">
        <v>732</v>
      </c>
      <c r="D135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77" s="58" t="s">
        <v>733</v>
      </c>
    </row>
    <row r="13578" spans="1:5" x14ac:dyDescent="0.25">
      <c r="A13578" s="57" t="s">
        <v>858</v>
      </c>
      <c r="B13578" s="57" t="str">
        <f>INDEX('Query Configuration'!$B$5:$B$235,MATCH(MID(YahooFinanceStatistics[[#This Row],[URL]],FIND("p=",YahooFinanceStatistics[[#This Row],[URL]],1)+2,100),'Query Configuration'!$G$5:$G$235,0))</f>
        <v>SJR.B</v>
      </c>
      <c r="C13578" s="58" t="s">
        <v>597</v>
      </c>
      <c r="D135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578" s="58" t="s">
        <v>7989</v>
      </c>
    </row>
    <row r="13579" spans="1:5" x14ac:dyDescent="0.25">
      <c r="A13579" s="57" t="s">
        <v>858</v>
      </c>
      <c r="B13579" s="57" t="str">
        <f>INDEX('Query Configuration'!$B$5:$B$235,MATCH(MID(YahooFinanceStatistics[[#This Row],[URL]],FIND("p=",YahooFinanceStatistics[[#This Row],[URL]],1)+2,100),'Query Configuration'!$G$5:$G$235,0))</f>
        <v>SJR.B</v>
      </c>
      <c r="C13579" s="58" t="s">
        <v>598</v>
      </c>
      <c r="D135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579" s="58" t="s">
        <v>7990</v>
      </c>
    </row>
    <row r="13580" spans="1:5" x14ac:dyDescent="0.25">
      <c r="A13580" s="57" t="s">
        <v>864</v>
      </c>
      <c r="B13580" s="57" t="str">
        <f>INDEX('Query Configuration'!$B$5:$B$235,MATCH(MID(YahooFinanceStatistics[[#This Row],[URL]],FIND("p=",YahooFinanceStatistics[[#This Row],[URL]],1)+2,100),'Query Configuration'!$G$5:$G$235,0))</f>
        <v>T</v>
      </c>
      <c r="C13580" s="58" t="s">
        <v>732</v>
      </c>
      <c r="D135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80" s="58" t="s">
        <v>733</v>
      </c>
    </row>
    <row r="13581" spans="1:5" x14ac:dyDescent="0.25">
      <c r="A13581" s="57" t="s">
        <v>864</v>
      </c>
      <c r="B13581" s="57" t="str">
        <f>INDEX('Query Configuration'!$B$5:$B$235,MATCH(MID(YahooFinanceStatistics[[#This Row],[URL]],FIND("p=",YahooFinanceStatistics[[#This Row],[URL]],1)+2,100),'Query Configuration'!$G$5:$G$235,0))</f>
        <v>T</v>
      </c>
      <c r="C13581" s="58" t="s">
        <v>597</v>
      </c>
      <c r="D135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581" s="58" t="s">
        <v>7823</v>
      </c>
    </row>
    <row r="13582" spans="1:5" x14ac:dyDescent="0.25">
      <c r="A13582" s="57" t="s">
        <v>864</v>
      </c>
      <c r="B13582" s="57" t="str">
        <f>INDEX('Query Configuration'!$B$5:$B$235,MATCH(MID(YahooFinanceStatistics[[#This Row],[URL]],FIND("p=",YahooFinanceStatistics[[#This Row],[URL]],1)+2,100),'Query Configuration'!$G$5:$G$235,0))</f>
        <v>T</v>
      </c>
      <c r="C13582" s="58" t="s">
        <v>598</v>
      </c>
      <c r="D135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582" s="58" t="s">
        <v>7991</v>
      </c>
    </row>
    <row r="13583" spans="1:5" x14ac:dyDescent="0.25">
      <c r="A13583" s="57" t="s">
        <v>871</v>
      </c>
      <c r="B13583" s="57" t="str">
        <f>INDEX('Query Configuration'!$B$5:$B$235,MATCH(MID(YahooFinanceStatistics[[#This Row],[URL]],FIND("p=",YahooFinanceStatistics[[#This Row],[URL]],1)+2,100),'Query Configuration'!$G$5:$G$235,0))</f>
        <v>GOOS</v>
      </c>
      <c r="C13583" s="58" t="s">
        <v>732</v>
      </c>
      <c r="D135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83" s="58" t="s">
        <v>733</v>
      </c>
    </row>
    <row r="13584" spans="1:5" x14ac:dyDescent="0.25">
      <c r="A13584" s="57" t="s">
        <v>871</v>
      </c>
      <c r="B13584" s="57" t="str">
        <f>INDEX('Query Configuration'!$B$5:$B$235,MATCH(MID(YahooFinanceStatistics[[#This Row],[URL]],FIND("p=",YahooFinanceStatistics[[#This Row],[URL]],1)+2,100),'Query Configuration'!$G$5:$G$235,0))</f>
        <v>GOOS</v>
      </c>
      <c r="C13584" s="58" t="s">
        <v>597</v>
      </c>
      <c r="D135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584" s="58" t="s">
        <v>7992</v>
      </c>
    </row>
    <row r="13585" spans="1:5" x14ac:dyDescent="0.25">
      <c r="A13585" s="57" t="s">
        <v>871</v>
      </c>
      <c r="B13585" s="57" t="str">
        <f>INDEX('Query Configuration'!$B$5:$B$235,MATCH(MID(YahooFinanceStatistics[[#This Row],[URL]],FIND("p=",YahooFinanceStatistics[[#This Row],[URL]],1)+2,100),'Query Configuration'!$G$5:$G$235,0))</f>
        <v>GOOS</v>
      </c>
      <c r="C13585" s="58" t="s">
        <v>598</v>
      </c>
      <c r="D135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585" s="58" t="s">
        <v>7993</v>
      </c>
    </row>
    <row r="13586" spans="1:5" x14ac:dyDescent="0.25">
      <c r="A13586" s="57" t="s">
        <v>878</v>
      </c>
      <c r="B13586" s="57" t="str">
        <f>INDEX('Query Configuration'!$B$5:$B$235,MATCH(MID(YahooFinanceStatistics[[#This Row],[URL]],FIND("p=",YahooFinanceStatistics[[#This Row],[URL]],1)+2,100),'Query Configuration'!$G$5:$G$235,0))</f>
        <v>GIL</v>
      </c>
      <c r="C13586" s="58" t="s">
        <v>732</v>
      </c>
      <c r="D135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86" s="58" t="s">
        <v>733</v>
      </c>
    </row>
    <row r="13587" spans="1:5" x14ac:dyDescent="0.25">
      <c r="A13587" s="57" t="s">
        <v>878</v>
      </c>
      <c r="B13587" s="57" t="str">
        <f>INDEX('Query Configuration'!$B$5:$B$235,MATCH(MID(YahooFinanceStatistics[[#This Row],[URL]],FIND("p=",YahooFinanceStatistics[[#This Row],[URL]],1)+2,100),'Query Configuration'!$G$5:$G$235,0))</f>
        <v>GIL</v>
      </c>
      <c r="C13587" s="58" t="s">
        <v>597</v>
      </c>
      <c r="D135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587" s="58" t="s">
        <v>7994</v>
      </c>
    </row>
    <row r="13588" spans="1:5" x14ac:dyDescent="0.25">
      <c r="A13588" s="57" t="s">
        <v>878</v>
      </c>
      <c r="B13588" s="57" t="str">
        <f>INDEX('Query Configuration'!$B$5:$B$235,MATCH(MID(YahooFinanceStatistics[[#This Row],[URL]],FIND("p=",YahooFinanceStatistics[[#This Row],[URL]],1)+2,100),'Query Configuration'!$G$5:$G$235,0))</f>
        <v>GIL</v>
      </c>
      <c r="C13588" s="58" t="s">
        <v>598</v>
      </c>
      <c r="D135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588" s="58" t="s">
        <v>7995</v>
      </c>
    </row>
    <row r="13589" spans="1:5" x14ac:dyDescent="0.25">
      <c r="A13589" s="57" t="s">
        <v>885</v>
      </c>
      <c r="B13589" s="57" t="str">
        <f>INDEX('Query Configuration'!$B$5:$B$235,MATCH(MID(YahooFinanceStatistics[[#This Row],[URL]],FIND("p=",YahooFinanceStatistics[[#This Row],[URL]],1)+2,100),'Query Configuration'!$G$5:$G$235,0))</f>
        <v>ATZ</v>
      </c>
      <c r="C13589" s="58" t="s">
        <v>732</v>
      </c>
      <c r="D135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89" s="58" t="s">
        <v>733</v>
      </c>
    </row>
    <row r="13590" spans="1:5" x14ac:dyDescent="0.25">
      <c r="A13590" s="57" t="s">
        <v>885</v>
      </c>
      <c r="B13590" s="57" t="str">
        <f>INDEX('Query Configuration'!$B$5:$B$235,MATCH(MID(YahooFinanceStatistics[[#This Row],[URL]],FIND("p=",YahooFinanceStatistics[[#This Row],[URL]],1)+2,100),'Query Configuration'!$G$5:$G$235,0))</f>
        <v>ATZ</v>
      </c>
      <c r="C13590" s="58" t="s">
        <v>597</v>
      </c>
      <c r="D135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590" s="58" t="s">
        <v>7996</v>
      </c>
    </row>
    <row r="13591" spans="1:5" x14ac:dyDescent="0.25">
      <c r="A13591" s="57" t="s">
        <v>885</v>
      </c>
      <c r="B13591" s="57" t="str">
        <f>INDEX('Query Configuration'!$B$5:$B$235,MATCH(MID(YahooFinanceStatistics[[#This Row],[URL]],FIND("p=",YahooFinanceStatistics[[#This Row],[URL]],1)+2,100),'Query Configuration'!$G$5:$G$235,0))</f>
        <v>ATZ</v>
      </c>
      <c r="C13591" s="58" t="s">
        <v>598</v>
      </c>
      <c r="D135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591" s="58" t="s">
        <v>7852</v>
      </c>
    </row>
    <row r="13592" spans="1:5" x14ac:dyDescent="0.25">
      <c r="A13592" s="57" t="s">
        <v>891</v>
      </c>
      <c r="B13592" s="57" t="str">
        <f>INDEX('Query Configuration'!$B$5:$B$235,MATCH(MID(YahooFinanceStatistics[[#This Row],[URL]],FIND("p=",YahooFinanceStatistics[[#This Row],[URL]],1)+2,100),'Query Configuration'!$G$5:$G$235,0))</f>
        <v>NFI</v>
      </c>
      <c r="C13592" s="58" t="s">
        <v>732</v>
      </c>
      <c r="D135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92" s="58" t="s">
        <v>733</v>
      </c>
    </row>
    <row r="13593" spans="1:5" x14ac:dyDescent="0.25">
      <c r="A13593" s="57" t="s">
        <v>891</v>
      </c>
      <c r="B13593" s="57" t="str">
        <f>INDEX('Query Configuration'!$B$5:$B$235,MATCH(MID(YahooFinanceStatistics[[#This Row],[URL]],FIND("p=",YahooFinanceStatistics[[#This Row],[URL]],1)+2,100),'Query Configuration'!$G$5:$G$235,0))</f>
        <v>NFI</v>
      </c>
      <c r="C13593" s="58" t="s">
        <v>597</v>
      </c>
      <c r="D135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593" s="58" t="s">
        <v>7776</v>
      </c>
    </row>
    <row r="13594" spans="1:5" x14ac:dyDescent="0.25">
      <c r="A13594" s="57" t="s">
        <v>891</v>
      </c>
      <c r="B13594" s="57" t="str">
        <f>INDEX('Query Configuration'!$B$5:$B$235,MATCH(MID(YahooFinanceStatistics[[#This Row],[URL]],FIND("p=",YahooFinanceStatistics[[#This Row],[URL]],1)+2,100),'Query Configuration'!$G$5:$G$235,0))</f>
        <v>NFI</v>
      </c>
      <c r="C13594" s="58" t="s">
        <v>598</v>
      </c>
      <c r="D135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594" s="58" t="s">
        <v>2522</v>
      </c>
    </row>
    <row r="13595" spans="1:5" x14ac:dyDescent="0.25">
      <c r="A13595" s="57" t="s">
        <v>898</v>
      </c>
      <c r="B13595" s="57" t="str">
        <f>INDEX('Query Configuration'!$B$5:$B$235,MATCH(MID(YahooFinanceStatistics[[#This Row],[URL]],FIND("p=",YahooFinanceStatistics[[#This Row],[URL]],1)+2,100),'Query Configuration'!$G$5:$G$235,0))</f>
        <v>LNR</v>
      </c>
      <c r="C13595" s="58" t="s">
        <v>732</v>
      </c>
      <c r="D135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95" s="58" t="s">
        <v>733</v>
      </c>
    </row>
    <row r="13596" spans="1:5" x14ac:dyDescent="0.25">
      <c r="A13596" s="57" t="s">
        <v>898</v>
      </c>
      <c r="B13596" s="57" t="str">
        <f>INDEX('Query Configuration'!$B$5:$B$235,MATCH(MID(YahooFinanceStatistics[[#This Row],[URL]],FIND("p=",YahooFinanceStatistics[[#This Row],[URL]],1)+2,100),'Query Configuration'!$G$5:$G$235,0))</f>
        <v>LNR</v>
      </c>
      <c r="C13596" s="58" t="s">
        <v>597</v>
      </c>
      <c r="D135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596" s="58" t="s">
        <v>2361</v>
      </c>
    </row>
    <row r="13597" spans="1:5" x14ac:dyDescent="0.25">
      <c r="A13597" s="57" t="s">
        <v>898</v>
      </c>
      <c r="B13597" s="57" t="str">
        <f>INDEX('Query Configuration'!$B$5:$B$235,MATCH(MID(YahooFinanceStatistics[[#This Row],[URL]],FIND("p=",YahooFinanceStatistics[[#This Row],[URL]],1)+2,100),'Query Configuration'!$G$5:$G$235,0))</f>
        <v>LNR</v>
      </c>
      <c r="C13597" s="58" t="s">
        <v>598</v>
      </c>
      <c r="D135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597" s="58" t="s">
        <v>7997</v>
      </c>
    </row>
    <row r="13598" spans="1:5" x14ac:dyDescent="0.25">
      <c r="A13598" s="57" t="s">
        <v>905</v>
      </c>
      <c r="B13598" s="57" t="str">
        <f>INDEX('Query Configuration'!$B$5:$B$235,MATCH(MID(YahooFinanceStatistics[[#This Row],[URL]],FIND("p=",YahooFinanceStatistics[[#This Row],[URL]],1)+2,100),'Query Configuration'!$G$5:$G$235,0))</f>
        <v>MG</v>
      </c>
      <c r="C13598" s="58" t="s">
        <v>732</v>
      </c>
      <c r="D135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598" s="58" t="s">
        <v>733</v>
      </c>
    </row>
    <row r="13599" spans="1:5" x14ac:dyDescent="0.25">
      <c r="A13599" s="57" t="s">
        <v>905</v>
      </c>
      <c r="B13599" s="57" t="str">
        <f>INDEX('Query Configuration'!$B$5:$B$235,MATCH(MID(YahooFinanceStatistics[[#This Row],[URL]],FIND("p=",YahooFinanceStatistics[[#This Row],[URL]],1)+2,100),'Query Configuration'!$G$5:$G$235,0))</f>
        <v>MG</v>
      </c>
      <c r="C13599" s="58" t="s">
        <v>597</v>
      </c>
      <c r="D135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599" s="58" t="s">
        <v>7998</v>
      </c>
    </row>
    <row r="13600" spans="1:5" x14ac:dyDescent="0.25">
      <c r="A13600" s="57" t="s">
        <v>905</v>
      </c>
      <c r="B13600" s="57" t="str">
        <f>INDEX('Query Configuration'!$B$5:$B$235,MATCH(MID(YahooFinanceStatistics[[#This Row],[URL]],FIND("p=",YahooFinanceStatistics[[#This Row],[URL]],1)+2,100),'Query Configuration'!$G$5:$G$235,0))</f>
        <v>MG</v>
      </c>
      <c r="C13600" s="58" t="s">
        <v>598</v>
      </c>
      <c r="D136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00" s="58" t="s">
        <v>2567</v>
      </c>
    </row>
    <row r="13601" spans="1:5" x14ac:dyDescent="0.25">
      <c r="A13601" s="57" t="s">
        <v>912</v>
      </c>
      <c r="B13601" s="57" t="str">
        <f>INDEX('Query Configuration'!$B$5:$B$235,MATCH(MID(YahooFinanceStatistics[[#This Row],[URL]],FIND("p=",YahooFinanceStatistics[[#This Row],[URL]],1)+2,100),'Query Configuration'!$G$5:$G$235,0))</f>
        <v>MRE</v>
      </c>
      <c r="C13601" s="58" t="s">
        <v>732</v>
      </c>
      <c r="D136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01" s="58" t="s">
        <v>733</v>
      </c>
    </row>
    <row r="13602" spans="1:5" x14ac:dyDescent="0.25">
      <c r="A13602" s="57" t="s">
        <v>912</v>
      </c>
      <c r="B13602" s="57" t="str">
        <f>INDEX('Query Configuration'!$B$5:$B$235,MATCH(MID(YahooFinanceStatistics[[#This Row],[URL]],FIND("p=",YahooFinanceStatistics[[#This Row],[URL]],1)+2,100),'Query Configuration'!$G$5:$G$235,0))</f>
        <v>MRE</v>
      </c>
      <c r="C13602" s="58" t="s">
        <v>597</v>
      </c>
      <c r="D136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02" s="58" t="s">
        <v>7999</v>
      </c>
    </row>
    <row r="13603" spans="1:5" x14ac:dyDescent="0.25">
      <c r="A13603" s="57" t="s">
        <v>912</v>
      </c>
      <c r="B13603" s="57" t="str">
        <f>INDEX('Query Configuration'!$B$5:$B$235,MATCH(MID(YahooFinanceStatistics[[#This Row],[URL]],FIND("p=",YahooFinanceStatistics[[#This Row],[URL]],1)+2,100),'Query Configuration'!$G$5:$G$235,0))</f>
        <v>MRE</v>
      </c>
      <c r="C13603" s="58" t="s">
        <v>598</v>
      </c>
      <c r="D136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03" s="58" t="s">
        <v>8000</v>
      </c>
    </row>
    <row r="13604" spans="1:5" x14ac:dyDescent="0.25">
      <c r="A13604" s="57" t="s">
        <v>919</v>
      </c>
      <c r="B13604" s="57" t="str">
        <f>INDEX('Query Configuration'!$B$5:$B$235,MATCH(MID(YahooFinanceStatistics[[#This Row],[URL]],FIND("p=",YahooFinanceStatistics[[#This Row],[URL]],1)+2,100),'Query Configuration'!$G$5:$G$235,0))</f>
        <v>GC</v>
      </c>
      <c r="C13604" s="58" t="s">
        <v>732</v>
      </c>
      <c r="D136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04" s="58" t="s">
        <v>733</v>
      </c>
    </row>
    <row r="13605" spans="1:5" x14ac:dyDescent="0.25">
      <c r="A13605" s="57" t="s">
        <v>919</v>
      </c>
      <c r="B13605" s="57" t="str">
        <f>INDEX('Query Configuration'!$B$5:$B$235,MATCH(MID(YahooFinanceStatistics[[#This Row],[URL]],FIND("p=",YahooFinanceStatistics[[#This Row],[URL]],1)+2,100),'Query Configuration'!$G$5:$G$235,0))</f>
        <v>GC</v>
      </c>
      <c r="C13605" s="58" t="s">
        <v>597</v>
      </c>
      <c r="D136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05" s="58" t="s">
        <v>8001</v>
      </c>
    </row>
    <row r="13606" spans="1:5" x14ac:dyDescent="0.25">
      <c r="A13606" s="57" t="s">
        <v>919</v>
      </c>
      <c r="B13606" s="57" t="str">
        <f>INDEX('Query Configuration'!$B$5:$B$235,MATCH(MID(YahooFinanceStatistics[[#This Row],[URL]],FIND("p=",YahooFinanceStatistics[[#This Row],[URL]],1)+2,100),'Query Configuration'!$G$5:$G$235,0))</f>
        <v>GC</v>
      </c>
      <c r="C13606" s="58" t="s">
        <v>598</v>
      </c>
      <c r="D136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06" s="58" t="s">
        <v>8002</v>
      </c>
    </row>
    <row r="13607" spans="1:5" x14ac:dyDescent="0.25">
      <c r="A13607" s="57" t="s">
        <v>926</v>
      </c>
      <c r="B13607" s="57" t="str">
        <f>INDEX('Query Configuration'!$B$5:$B$235,MATCH(MID(YahooFinanceStatistics[[#This Row],[URL]],FIND("p=",YahooFinanceStatistics[[#This Row],[URL]],1)+2,100),'Query Configuration'!$G$5:$G$235,0))</f>
        <v>TSGI</v>
      </c>
      <c r="C13607" s="58" t="s">
        <v>732</v>
      </c>
      <c r="D136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07" s="58" t="s">
        <v>733</v>
      </c>
    </row>
    <row r="13608" spans="1:5" x14ac:dyDescent="0.25">
      <c r="A13608" s="57" t="s">
        <v>926</v>
      </c>
      <c r="B13608" s="57" t="str">
        <f>INDEX('Query Configuration'!$B$5:$B$235,MATCH(MID(YahooFinanceStatistics[[#This Row],[URL]],FIND("p=",YahooFinanceStatistics[[#This Row],[URL]],1)+2,100),'Query Configuration'!$G$5:$G$235,0))</f>
        <v>TSGI</v>
      </c>
      <c r="C13608" s="58" t="s">
        <v>597</v>
      </c>
      <c r="D136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08" s="58" t="s">
        <v>4302</v>
      </c>
    </row>
    <row r="13609" spans="1:5" x14ac:dyDescent="0.25">
      <c r="A13609" s="57" t="s">
        <v>926</v>
      </c>
      <c r="B13609" s="57" t="str">
        <f>INDEX('Query Configuration'!$B$5:$B$235,MATCH(MID(YahooFinanceStatistics[[#This Row],[URL]],FIND("p=",YahooFinanceStatistics[[#This Row],[URL]],1)+2,100),'Query Configuration'!$G$5:$G$235,0))</f>
        <v>TSGI</v>
      </c>
      <c r="C13609" s="58" t="s">
        <v>598</v>
      </c>
      <c r="D136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09" s="58" t="s">
        <v>8003</v>
      </c>
    </row>
    <row r="13610" spans="1:5" x14ac:dyDescent="0.25">
      <c r="A13610" s="57" t="s">
        <v>933</v>
      </c>
      <c r="B13610" s="57" t="str">
        <f>INDEX('Query Configuration'!$B$5:$B$235,MATCH(MID(YahooFinanceStatistics[[#This Row],[URL]],FIND("p=",YahooFinanceStatistics[[#This Row],[URL]],1)+2,100),'Query Configuration'!$G$5:$G$235,0))</f>
        <v>RCH</v>
      </c>
      <c r="C13610" s="58" t="s">
        <v>732</v>
      </c>
      <c r="D136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10" s="58" t="s">
        <v>733</v>
      </c>
    </row>
    <row r="13611" spans="1:5" x14ac:dyDescent="0.25">
      <c r="A13611" s="57" t="s">
        <v>933</v>
      </c>
      <c r="B13611" s="57" t="str">
        <f>INDEX('Query Configuration'!$B$5:$B$235,MATCH(MID(YahooFinanceStatistics[[#This Row],[URL]],FIND("p=",YahooFinanceStatistics[[#This Row],[URL]],1)+2,100),'Query Configuration'!$G$5:$G$235,0))</f>
        <v>RCH</v>
      </c>
      <c r="C13611" s="58" t="s">
        <v>597</v>
      </c>
      <c r="D136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11" s="58" t="s">
        <v>8004</v>
      </c>
    </row>
    <row r="13612" spans="1:5" x14ac:dyDescent="0.25">
      <c r="A13612" s="57" t="s">
        <v>933</v>
      </c>
      <c r="B13612" s="57" t="str">
        <f>INDEX('Query Configuration'!$B$5:$B$235,MATCH(MID(YahooFinanceStatistics[[#This Row],[URL]],FIND("p=",YahooFinanceStatistics[[#This Row],[URL]],1)+2,100),'Query Configuration'!$G$5:$G$235,0))</f>
        <v>RCH</v>
      </c>
      <c r="C13612" s="58" t="s">
        <v>598</v>
      </c>
      <c r="D136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12" s="58" t="s">
        <v>7907</v>
      </c>
    </row>
    <row r="13613" spans="1:5" x14ac:dyDescent="0.25">
      <c r="A13613" s="57" t="s">
        <v>938</v>
      </c>
      <c r="B13613" s="57" t="str">
        <f>INDEX('Query Configuration'!$B$5:$B$235,MATCH(MID(YahooFinanceStatistics[[#This Row],[URL]],FIND("p=",YahooFinanceStatistics[[#This Row],[URL]],1)+2,100),'Query Configuration'!$G$5:$G$235,0))</f>
        <v>TOY</v>
      </c>
      <c r="C13613" s="58" t="s">
        <v>732</v>
      </c>
      <c r="D136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13" s="58" t="s">
        <v>733</v>
      </c>
    </row>
    <row r="13614" spans="1:5" x14ac:dyDescent="0.25">
      <c r="A13614" s="57" t="s">
        <v>938</v>
      </c>
      <c r="B13614" s="57" t="str">
        <f>INDEX('Query Configuration'!$B$5:$B$235,MATCH(MID(YahooFinanceStatistics[[#This Row],[URL]],FIND("p=",YahooFinanceStatistics[[#This Row],[URL]],1)+2,100),'Query Configuration'!$G$5:$G$235,0))</f>
        <v>TOY</v>
      </c>
      <c r="C13614" s="58" t="s">
        <v>597</v>
      </c>
      <c r="D136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14" s="58" t="s">
        <v>8005</v>
      </c>
    </row>
    <row r="13615" spans="1:5" x14ac:dyDescent="0.25">
      <c r="A13615" s="57" t="s">
        <v>938</v>
      </c>
      <c r="B13615" s="57" t="str">
        <f>INDEX('Query Configuration'!$B$5:$B$235,MATCH(MID(YahooFinanceStatistics[[#This Row],[URL]],FIND("p=",YahooFinanceStatistics[[#This Row],[URL]],1)+2,100),'Query Configuration'!$G$5:$G$235,0))</f>
        <v>TOY</v>
      </c>
      <c r="C13615" s="58" t="s">
        <v>598</v>
      </c>
      <c r="D136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15" s="58" t="s">
        <v>8006</v>
      </c>
    </row>
    <row r="13616" spans="1:5" x14ac:dyDescent="0.25">
      <c r="A13616" s="57" t="s">
        <v>945</v>
      </c>
      <c r="B13616" s="57" t="str">
        <f>INDEX('Query Configuration'!$B$5:$B$235,MATCH(MID(YahooFinanceStatistics[[#This Row],[URL]],FIND("p=",YahooFinanceStatistics[[#This Row],[URL]],1)+2,100),'Query Configuration'!$G$5:$G$235,0))</f>
        <v>CGX</v>
      </c>
      <c r="C13616" s="58" t="s">
        <v>732</v>
      </c>
      <c r="D136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16" s="58" t="s">
        <v>733</v>
      </c>
    </row>
    <row r="13617" spans="1:5" x14ac:dyDescent="0.25">
      <c r="A13617" s="57" t="s">
        <v>945</v>
      </c>
      <c r="B13617" s="57" t="str">
        <f>INDEX('Query Configuration'!$B$5:$B$235,MATCH(MID(YahooFinanceStatistics[[#This Row],[URL]],FIND("p=",YahooFinanceStatistics[[#This Row],[URL]],1)+2,100),'Query Configuration'!$G$5:$G$235,0))</f>
        <v>CGX</v>
      </c>
      <c r="C13617" s="58" t="s">
        <v>597</v>
      </c>
      <c r="D136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17" s="58" t="s">
        <v>2650</v>
      </c>
    </row>
    <row r="13618" spans="1:5" x14ac:dyDescent="0.25">
      <c r="A13618" s="57" t="s">
        <v>945</v>
      </c>
      <c r="B13618" s="57" t="str">
        <f>INDEX('Query Configuration'!$B$5:$B$235,MATCH(MID(YahooFinanceStatistics[[#This Row],[URL]],FIND("p=",YahooFinanceStatistics[[#This Row],[URL]],1)+2,100),'Query Configuration'!$G$5:$G$235,0))</f>
        <v>CGX</v>
      </c>
      <c r="C13618" s="58" t="s">
        <v>598</v>
      </c>
      <c r="D136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18" s="58" t="s">
        <v>7781</v>
      </c>
    </row>
    <row r="13619" spans="1:5" x14ac:dyDescent="0.25">
      <c r="A13619" s="57" t="s">
        <v>951</v>
      </c>
      <c r="B13619" s="57" t="str">
        <f>INDEX('Query Configuration'!$B$5:$B$235,MATCH(MID(YahooFinanceStatistics[[#This Row],[URL]],FIND("p=",YahooFinanceStatistics[[#This Row],[URL]],1)+2,100),'Query Configuration'!$G$5:$G$235,0))</f>
        <v>CCL.B</v>
      </c>
      <c r="C13619" s="58" t="s">
        <v>732</v>
      </c>
      <c r="D136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19" s="58" t="s">
        <v>733</v>
      </c>
    </row>
    <row r="13620" spans="1:5" x14ac:dyDescent="0.25">
      <c r="A13620" s="57" t="s">
        <v>951</v>
      </c>
      <c r="B13620" s="57" t="str">
        <f>INDEX('Query Configuration'!$B$5:$B$235,MATCH(MID(YahooFinanceStatistics[[#This Row],[URL]],FIND("p=",YahooFinanceStatistics[[#This Row],[URL]],1)+2,100),'Query Configuration'!$G$5:$G$235,0))</f>
        <v>CCL.B</v>
      </c>
      <c r="C13620" s="58" t="s">
        <v>597</v>
      </c>
      <c r="D136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20" s="58" t="s">
        <v>7858</v>
      </c>
    </row>
    <row r="13621" spans="1:5" x14ac:dyDescent="0.25">
      <c r="A13621" s="57" t="s">
        <v>951</v>
      </c>
      <c r="B13621" s="57" t="str">
        <f>INDEX('Query Configuration'!$B$5:$B$235,MATCH(MID(YahooFinanceStatistics[[#This Row],[URL]],FIND("p=",YahooFinanceStatistics[[#This Row],[URL]],1)+2,100),'Query Configuration'!$G$5:$G$235,0))</f>
        <v>CCL.B</v>
      </c>
      <c r="C13621" s="58" t="s">
        <v>598</v>
      </c>
      <c r="D136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21" s="58" t="s">
        <v>3212</v>
      </c>
    </row>
    <row r="13622" spans="1:5" x14ac:dyDescent="0.25">
      <c r="A13622" s="57" t="s">
        <v>958</v>
      </c>
      <c r="B13622" s="57" t="str">
        <f>INDEX('Query Configuration'!$B$5:$B$235,MATCH(MID(YahooFinanceStatistics[[#This Row],[URL]],FIND("p=",YahooFinanceStatistics[[#This Row],[URL]],1)+2,100),'Query Configuration'!$G$5:$G$235,0))</f>
        <v>ITP</v>
      </c>
      <c r="C13622" s="58" t="s">
        <v>732</v>
      </c>
      <c r="D136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22" s="58" t="s">
        <v>733</v>
      </c>
    </row>
    <row r="13623" spans="1:5" x14ac:dyDescent="0.25">
      <c r="A13623" s="57" t="s">
        <v>958</v>
      </c>
      <c r="B13623" s="57" t="str">
        <f>INDEX('Query Configuration'!$B$5:$B$235,MATCH(MID(YahooFinanceStatistics[[#This Row],[URL]],FIND("p=",YahooFinanceStatistics[[#This Row],[URL]],1)+2,100),'Query Configuration'!$G$5:$G$235,0))</f>
        <v>ITP</v>
      </c>
      <c r="C13623" s="58" t="s">
        <v>597</v>
      </c>
      <c r="D136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23" s="58" t="s">
        <v>2270</v>
      </c>
    </row>
    <row r="13624" spans="1:5" x14ac:dyDescent="0.25">
      <c r="A13624" s="57" t="s">
        <v>958</v>
      </c>
      <c r="B13624" s="57" t="str">
        <f>INDEX('Query Configuration'!$B$5:$B$235,MATCH(MID(YahooFinanceStatistics[[#This Row],[URL]],FIND("p=",YahooFinanceStatistics[[#This Row],[URL]],1)+2,100),'Query Configuration'!$G$5:$G$235,0))</f>
        <v>ITP</v>
      </c>
      <c r="C13624" s="58" t="s">
        <v>598</v>
      </c>
      <c r="D136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24" s="58" t="s">
        <v>8007</v>
      </c>
    </row>
    <row r="13625" spans="1:5" x14ac:dyDescent="0.25">
      <c r="A13625" s="57" t="s">
        <v>964</v>
      </c>
      <c r="B13625" s="57" t="str">
        <f>INDEX('Query Configuration'!$B$5:$B$235,MATCH(MID(YahooFinanceStatistics[[#This Row],[URL]],FIND("p=",YahooFinanceStatistics[[#This Row],[URL]],1)+2,100),'Query Configuration'!$G$5:$G$235,0))</f>
        <v>WPK</v>
      </c>
      <c r="C13625" s="58" t="s">
        <v>732</v>
      </c>
      <c r="D136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25" s="58" t="s">
        <v>733</v>
      </c>
    </row>
    <row r="13626" spans="1:5" x14ac:dyDescent="0.25">
      <c r="A13626" s="57" t="s">
        <v>964</v>
      </c>
      <c r="B13626" s="57" t="str">
        <f>INDEX('Query Configuration'!$B$5:$B$235,MATCH(MID(YahooFinanceStatistics[[#This Row],[URL]],FIND("p=",YahooFinanceStatistics[[#This Row],[URL]],1)+2,100),'Query Configuration'!$G$5:$G$235,0))</f>
        <v>WPK</v>
      </c>
      <c r="C13626" s="58" t="s">
        <v>597</v>
      </c>
      <c r="D136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26" s="58" t="s">
        <v>8008</v>
      </c>
    </row>
    <row r="13627" spans="1:5" x14ac:dyDescent="0.25">
      <c r="A13627" s="57" t="s">
        <v>964</v>
      </c>
      <c r="B13627" s="57" t="str">
        <f>INDEX('Query Configuration'!$B$5:$B$235,MATCH(MID(YahooFinanceStatistics[[#This Row],[URL]],FIND("p=",YahooFinanceStatistics[[#This Row],[URL]],1)+2,100),'Query Configuration'!$G$5:$G$235,0))</f>
        <v>WPK</v>
      </c>
      <c r="C13627" s="58" t="s">
        <v>598</v>
      </c>
      <c r="D136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27" s="58" t="s">
        <v>8009</v>
      </c>
    </row>
    <row r="13628" spans="1:5" x14ac:dyDescent="0.25">
      <c r="A13628" s="57" t="s">
        <v>970</v>
      </c>
      <c r="B13628" s="57" t="str">
        <f>INDEX('Query Configuration'!$B$5:$B$235,MATCH(MID(YahooFinanceStatistics[[#This Row],[URL]],FIND("p=",YahooFinanceStatistics[[#This Row],[URL]],1)+2,100),'Query Configuration'!$G$5:$G$235,0))</f>
        <v>BYD</v>
      </c>
      <c r="C13628" s="58" t="s">
        <v>732</v>
      </c>
      <c r="D136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28" s="58" t="s">
        <v>733</v>
      </c>
    </row>
    <row r="13629" spans="1:5" x14ac:dyDescent="0.25">
      <c r="A13629" s="57" t="s">
        <v>970</v>
      </c>
      <c r="B13629" s="57" t="str">
        <f>INDEX('Query Configuration'!$B$5:$B$235,MATCH(MID(YahooFinanceStatistics[[#This Row],[URL]],FIND("p=",YahooFinanceStatistics[[#This Row],[URL]],1)+2,100),'Query Configuration'!$G$5:$G$235,0))</f>
        <v>BYD</v>
      </c>
      <c r="C13629" s="58" t="s">
        <v>597</v>
      </c>
      <c r="D136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29" s="58" t="s">
        <v>8010</v>
      </c>
    </row>
    <row r="13630" spans="1:5" x14ac:dyDescent="0.25">
      <c r="A13630" s="57" t="s">
        <v>970</v>
      </c>
      <c r="B13630" s="57" t="str">
        <f>INDEX('Query Configuration'!$B$5:$B$235,MATCH(MID(YahooFinanceStatistics[[#This Row],[URL]],FIND("p=",YahooFinanceStatistics[[#This Row],[URL]],1)+2,100),'Query Configuration'!$G$5:$G$235,0))</f>
        <v>BYD</v>
      </c>
      <c r="C13630" s="58" t="s">
        <v>598</v>
      </c>
      <c r="D136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30" s="58" t="s">
        <v>2491</v>
      </c>
    </row>
    <row r="13631" spans="1:5" x14ac:dyDescent="0.25">
      <c r="A13631" s="57" t="s">
        <v>976</v>
      </c>
      <c r="B13631" s="57" t="str">
        <f>INDEX('Query Configuration'!$B$5:$B$235,MATCH(MID(YahooFinanceStatistics[[#This Row],[URL]],FIND("p=",YahooFinanceStatistics[[#This Row],[URL]],1)+2,100),'Query Configuration'!$G$5:$G$235,0))</f>
        <v>TCL.A</v>
      </c>
      <c r="C13631" s="58" t="s">
        <v>732</v>
      </c>
      <c r="D136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31" s="58" t="s">
        <v>733</v>
      </c>
    </row>
    <row r="13632" spans="1:5" x14ac:dyDescent="0.25">
      <c r="A13632" s="57" t="s">
        <v>976</v>
      </c>
      <c r="B13632" s="57" t="str">
        <f>INDEX('Query Configuration'!$B$5:$B$235,MATCH(MID(YahooFinanceStatistics[[#This Row],[URL]],FIND("p=",YahooFinanceStatistics[[#This Row],[URL]],1)+2,100),'Query Configuration'!$G$5:$G$235,0))</f>
        <v>TCL.A</v>
      </c>
      <c r="C13632" s="58" t="s">
        <v>597</v>
      </c>
      <c r="D136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32" s="58" t="s">
        <v>8011</v>
      </c>
    </row>
    <row r="13633" spans="1:5" x14ac:dyDescent="0.25">
      <c r="A13633" s="57" t="s">
        <v>976</v>
      </c>
      <c r="B13633" s="57" t="str">
        <f>INDEX('Query Configuration'!$B$5:$B$235,MATCH(MID(YahooFinanceStatistics[[#This Row],[URL]],FIND("p=",YahooFinanceStatistics[[#This Row],[URL]],1)+2,100),'Query Configuration'!$G$5:$G$235,0))</f>
        <v>TCL.A</v>
      </c>
      <c r="C13633" s="58" t="s">
        <v>598</v>
      </c>
      <c r="D136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33" s="58" t="s">
        <v>8012</v>
      </c>
    </row>
    <row r="13634" spans="1:5" x14ac:dyDescent="0.25">
      <c r="A13634" s="57" t="s">
        <v>982</v>
      </c>
      <c r="B13634" s="57" t="str">
        <f>INDEX('Query Configuration'!$B$5:$B$235,MATCH(MID(YahooFinanceStatistics[[#This Row],[URL]],FIND("p=",YahooFinanceStatistics[[#This Row],[URL]],1)+2,100),'Query Configuration'!$G$5:$G$235,0))</f>
        <v>DOO</v>
      </c>
      <c r="C13634" s="58" t="s">
        <v>732</v>
      </c>
      <c r="D136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34" s="58" t="s">
        <v>733</v>
      </c>
    </row>
    <row r="13635" spans="1:5" x14ac:dyDescent="0.25">
      <c r="A13635" s="57" t="s">
        <v>982</v>
      </c>
      <c r="B13635" s="57" t="str">
        <f>INDEX('Query Configuration'!$B$5:$B$235,MATCH(MID(YahooFinanceStatistics[[#This Row],[URL]],FIND("p=",YahooFinanceStatistics[[#This Row],[URL]],1)+2,100),'Query Configuration'!$G$5:$G$235,0))</f>
        <v>DOO</v>
      </c>
      <c r="C13635" s="58" t="s">
        <v>597</v>
      </c>
      <c r="D136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35" s="58" t="s">
        <v>8013</v>
      </c>
    </row>
    <row r="13636" spans="1:5" x14ac:dyDescent="0.25">
      <c r="A13636" s="57" t="s">
        <v>982</v>
      </c>
      <c r="B13636" s="57" t="str">
        <f>INDEX('Query Configuration'!$B$5:$B$235,MATCH(MID(YahooFinanceStatistics[[#This Row],[URL]],FIND("p=",YahooFinanceStatistics[[#This Row],[URL]],1)+2,100),'Query Configuration'!$G$5:$G$235,0))</f>
        <v>DOO</v>
      </c>
      <c r="C13636" s="58" t="s">
        <v>598</v>
      </c>
      <c r="D136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36" s="58" t="s">
        <v>8014</v>
      </c>
    </row>
    <row r="13637" spans="1:5" x14ac:dyDescent="0.25">
      <c r="A13637" s="57" t="s">
        <v>988</v>
      </c>
      <c r="B13637" s="57" t="str">
        <f>INDEX('Query Configuration'!$B$5:$B$235,MATCH(MID(YahooFinanceStatistics[[#This Row],[URL]],FIND("p=",YahooFinanceStatistics[[#This Row],[URL]],1)+2,100),'Query Configuration'!$G$5:$G$235,0))</f>
        <v>MTY</v>
      </c>
      <c r="C13637" s="58" t="s">
        <v>732</v>
      </c>
      <c r="D136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37" s="58" t="s">
        <v>733</v>
      </c>
    </row>
    <row r="13638" spans="1:5" x14ac:dyDescent="0.25">
      <c r="A13638" s="57" t="s">
        <v>988</v>
      </c>
      <c r="B13638" s="57" t="str">
        <f>INDEX('Query Configuration'!$B$5:$B$235,MATCH(MID(YahooFinanceStatistics[[#This Row],[URL]],FIND("p=",YahooFinanceStatistics[[#This Row],[URL]],1)+2,100),'Query Configuration'!$G$5:$G$235,0))</f>
        <v>MTY</v>
      </c>
      <c r="C13638" s="58" t="s">
        <v>597</v>
      </c>
      <c r="D136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38" s="58" t="s">
        <v>3028</v>
      </c>
    </row>
    <row r="13639" spans="1:5" x14ac:dyDescent="0.25">
      <c r="A13639" s="57" t="s">
        <v>988</v>
      </c>
      <c r="B13639" s="57" t="str">
        <f>INDEX('Query Configuration'!$B$5:$B$235,MATCH(MID(YahooFinanceStatistics[[#This Row],[URL]],FIND("p=",YahooFinanceStatistics[[#This Row],[URL]],1)+2,100),'Query Configuration'!$G$5:$G$235,0))</f>
        <v>MTY</v>
      </c>
      <c r="C13639" s="58" t="s">
        <v>598</v>
      </c>
      <c r="D136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39" s="58" t="s">
        <v>8015</v>
      </c>
    </row>
    <row r="13640" spans="1:5" x14ac:dyDescent="0.25">
      <c r="A13640" s="57" t="s">
        <v>994</v>
      </c>
      <c r="B13640" s="57" t="str">
        <f>INDEX('Query Configuration'!$B$5:$B$235,MATCH(MID(YahooFinanceStatistics[[#This Row],[URL]],FIND("p=",YahooFinanceStatistics[[#This Row],[URL]],1)+2,100),'Query Configuration'!$G$5:$G$235,0))</f>
        <v>QSR</v>
      </c>
      <c r="C13640" s="58" t="s">
        <v>732</v>
      </c>
      <c r="D136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40" s="58" t="s">
        <v>733</v>
      </c>
    </row>
    <row r="13641" spans="1:5" x14ac:dyDescent="0.25">
      <c r="A13641" s="57" t="s">
        <v>994</v>
      </c>
      <c r="B13641" s="57" t="str">
        <f>INDEX('Query Configuration'!$B$5:$B$235,MATCH(MID(YahooFinanceStatistics[[#This Row],[URL]],FIND("p=",YahooFinanceStatistics[[#This Row],[URL]],1)+2,100),'Query Configuration'!$G$5:$G$235,0))</f>
        <v>QSR</v>
      </c>
      <c r="C13641" s="58" t="s">
        <v>597</v>
      </c>
      <c r="D136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41" s="58" t="s">
        <v>7714</v>
      </c>
    </row>
    <row r="13642" spans="1:5" x14ac:dyDescent="0.25">
      <c r="A13642" s="57" t="s">
        <v>994</v>
      </c>
      <c r="B13642" s="57" t="str">
        <f>INDEX('Query Configuration'!$B$5:$B$235,MATCH(MID(YahooFinanceStatistics[[#This Row],[URL]],FIND("p=",YahooFinanceStatistics[[#This Row],[URL]],1)+2,100),'Query Configuration'!$G$5:$G$235,0))</f>
        <v>QSR</v>
      </c>
      <c r="C13642" s="58" t="s">
        <v>598</v>
      </c>
      <c r="D136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42" s="58" t="s">
        <v>8016</v>
      </c>
    </row>
    <row r="13643" spans="1:5" x14ac:dyDescent="0.25">
      <c r="A13643" s="57" t="s">
        <v>1001</v>
      </c>
      <c r="B13643" s="57" t="str">
        <f>INDEX('Query Configuration'!$B$5:$B$235,MATCH(MID(YahooFinanceStatistics[[#This Row],[URL]],FIND("p=",YahooFinanceStatistics[[#This Row],[URL]],1)+2,100),'Query Configuration'!$G$5:$G$235,0))</f>
        <v>CTC.A</v>
      </c>
      <c r="C13643" s="58" t="s">
        <v>732</v>
      </c>
      <c r="D136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43" s="58" t="s">
        <v>733</v>
      </c>
    </row>
    <row r="13644" spans="1:5" x14ac:dyDescent="0.25">
      <c r="A13644" s="57" t="s">
        <v>1001</v>
      </c>
      <c r="B13644" s="57" t="str">
        <f>INDEX('Query Configuration'!$B$5:$B$235,MATCH(MID(YahooFinanceStatistics[[#This Row],[URL]],FIND("p=",YahooFinanceStatistics[[#This Row],[URL]],1)+2,100),'Query Configuration'!$G$5:$G$235,0))</f>
        <v>CTC.A</v>
      </c>
      <c r="C13644" s="58" t="s">
        <v>597</v>
      </c>
      <c r="D136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44" s="58" t="s">
        <v>2361</v>
      </c>
    </row>
    <row r="13645" spans="1:5" x14ac:dyDescent="0.25">
      <c r="A13645" s="57" t="s">
        <v>1001</v>
      </c>
      <c r="B13645" s="57" t="str">
        <f>INDEX('Query Configuration'!$B$5:$B$235,MATCH(MID(YahooFinanceStatistics[[#This Row],[URL]],FIND("p=",YahooFinanceStatistics[[#This Row],[URL]],1)+2,100),'Query Configuration'!$G$5:$G$235,0))</f>
        <v>CTC.A</v>
      </c>
      <c r="C13645" s="58" t="s">
        <v>598</v>
      </c>
      <c r="D136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45" s="58" t="s">
        <v>8017</v>
      </c>
    </row>
    <row r="13646" spans="1:5" x14ac:dyDescent="0.25">
      <c r="A13646" s="57" t="s">
        <v>1008</v>
      </c>
      <c r="B13646" s="57" t="str">
        <f>INDEX('Query Configuration'!$B$5:$B$235,MATCH(MID(YahooFinanceStatistics[[#This Row],[URL]],FIND("p=",YahooFinanceStatistics[[#This Row],[URL]],1)+2,100),'Query Configuration'!$G$5:$G$235,0))</f>
        <v>ZZZ</v>
      </c>
      <c r="C13646" s="58" t="s">
        <v>732</v>
      </c>
      <c r="D136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46" s="58" t="s">
        <v>733</v>
      </c>
    </row>
    <row r="13647" spans="1:5" x14ac:dyDescent="0.25">
      <c r="A13647" s="57" t="s">
        <v>1008</v>
      </c>
      <c r="B13647" s="57" t="str">
        <f>INDEX('Query Configuration'!$B$5:$B$235,MATCH(MID(YahooFinanceStatistics[[#This Row],[URL]],FIND("p=",YahooFinanceStatistics[[#This Row],[URL]],1)+2,100),'Query Configuration'!$G$5:$G$235,0))</f>
        <v>ZZZ</v>
      </c>
      <c r="C13647" s="58" t="s">
        <v>597</v>
      </c>
      <c r="D136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47" s="58" t="s">
        <v>2595</v>
      </c>
    </row>
    <row r="13648" spans="1:5" x14ac:dyDescent="0.25">
      <c r="A13648" s="57" t="s">
        <v>1008</v>
      </c>
      <c r="B13648" s="57" t="str">
        <f>INDEX('Query Configuration'!$B$5:$B$235,MATCH(MID(YahooFinanceStatistics[[#This Row],[URL]],FIND("p=",YahooFinanceStatistics[[#This Row],[URL]],1)+2,100),'Query Configuration'!$G$5:$G$235,0))</f>
        <v>ZZZ</v>
      </c>
      <c r="C13648" s="58" t="s">
        <v>598</v>
      </c>
      <c r="D136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48" s="58" t="s">
        <v>8018</v>
      </c>
    </row>
    <row r="13649" spans="1:5" x14ac:dyDescent="0.25">
      <c r="A13649" s="57" t="s">
        <v>1015</v>
      </c>
      <c r="B13649" s="57" t="str">
        <f>INDEX('Query Configuration'!$B$5:$B$235,MATCH(MID(YahooFinanceStatistics[[#This Row],[URL]],FIND("p=",YahooFinanceStatistics[[#This Row],[URL]],1)+2,100),'Query Configuration'!$G$5:$G$235,0))</f>
        <v>JWEL</v>
      </c>
      <c r="C13649" s="58" t="s">
        <v>732</v>
      </c>
      <c r="D136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49" s="58" t="s">
        <v>733</v>
      </c>
    </row>
    <row r="13650" spans="1:5" x14ac:dyDescent="0.25">
      <c r="A13650" s="57" t="s">
        <v>1015</v>
      </c>
      <c r="B13650" s="57" t="str">
        <f>INDEX('Query Configuration'!$B$5:$B$235,MATCH(MID(YahooFinanceStatistics[[#This Row],[URL]],FIND("p=",YahooFinanceStatistics[[#This Row],[URL]],1)+2,100),'Query Configuration'!$G$5:$G$235,0))</f>
        <v>JWEL</v>
      </c>
      <c r="C13650" s="58" t="s">
        <v>597</v>
      </c>
      <c r="D136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50" s="58" t="s">
        <v>8019</v>
      </c>
    </row>
    <row r="13651" spans="1:5" x14ac:dyDescent="0.25">
      <c r="A13651" s="57" t="s">
        <v>1015</v>
      </c>
      <c r="B13651" s="57" t="str">
        <f>INDEX('Query Configuration'!$B$5:$B$235,MATCH(MID(YahooFinanceStatistics[[#This Row],[URL]],FIND("p=",YahooFinanceStatistics[[#This Row],[URL]],1)+2,100),'Query Configuration'!$G$5:$G$235,0))</f>
        <v>JWEL</v>
      </c>
      <c r="C13651" s="58" t="s">
        <v>598</v>
      </c>
      <c r="D136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51" s="58" t="s">
        <v>8020</v>
      </c>
    </row>
    <row r="13652" spans="1:5" x14ac:dyDescent="0.25">
      <c r="A13652" s="57" t="s">
        <v>1022</v>
      </c>
      <c r="B13652" s="57" t="str">
        <f>INDEX('Query Configuration'!$B$5:$B$235,MATCH(MID(YahooFinanceStatistics[[#This Row],[URL]],FIND("p=",YahooFinanceStatistics[[#This Row],[URL]],1)+2,100),'Query Configuration'!$G$5:$G$235,0))</f>
        <v>DOL</v>
      </c>
      <c r="C13652" s="58" t="s">
        <v>732</v>
      </c>
      <c r="D136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52" s="58" t="s">
        <v>733</v>
      </c>
    </row>
    <row r="13653" spans="1:5" x14ac:dyDescent="0.25">
      <c r="A13653" s="57" t="s">
        <v>1022</v>
      </c>
      <c r="B13653" s="57" t="str">
        <f>INDEX('Query Configuration'!$B$5:$B$235,MATCH(MID(YahooFinanceStatistics[[#This Row],[URL]],FIND("p=",YahooFinanceStatistics[[#This Row],[URL]],1)+2,100),'Query Configuration'!$G$5:$G$235,0))</f>
        <v>DOL</v>
      </c>
      <c r="C13653" s="58" t="s">
        <v>597</v>
      </c>
      <c r="D136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53" s="58" t="s">
        <v>8021</v>
      </c>
    </row>
    <row r="13654" spans="1:5" x14ac:dyDescent="0.25">
      <c r="A13654" s="57" t="s">
        <v>1022</v>
      </c>
      <c r="B13654" s="57" t="str">
        <f>INDEX('Query Configuration'!$B$5:$B$235,MATCH(MID(YahooFinanceStatistics[[#This Row],[URL]],FIND("p=",YahooFinanceStatistics[[#This Row],[URL]],1)+2,100),'Query Configuration'!$G$5:$G$235,0))</f>
        <v>DOL</v>
      </c>
      <c r="C13654" s="58" t="s">
        <v>598</v>
      </c>
      <c r="D136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54" s="58" t="s">
        <v>8022</v>
      </c>
    </row>
    <row r="13655" spans="1:5" x14ac:dyDescent="0.25">
      <c r="A13655" s="57" t="s">
        <v>1028</v>
      </c>
      <c r="B13655" s="57" t="str">
        <f>INDEX('Query Configuration'!$B$5:$B$235,MATCH(MID(YahooFinanceStatistics[[#This Row],[URL]],FIND("p=",YahooFinanceStatistics[[#This Row],[URL]],1)+2,100),'Query Configuration'!$G$5:$G$235,0))</f>
        <v>ATD.B</v>
      </c>
      <c r="C13655" s="58" t="s">
        <v>732</v>
      </c>
      <c r="D136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55" s="58" t="s">
        <v>733</v>
      </c>
    </row>
    <row r="13656" spans="1:5" x14ac:dyDescent="0.25">
      <c r="A13656" s="57" t="s">
        <v>1028</v>
      </c>
      <c r="B13656" s="57" t="str">
        <f>INDEX('Query Configuration'!$B$5:$B$235,MATCH(MID(YahooFinanceStatistics[[#This Row],[URL]],FIND("p=",YahooFinanceStatistics[[#This Row],[URL]],1)+2,100),'Query Configuration'!$G$5:$G$235,0))</f>
        <v>ATD.B</v>
      </c>
      <c r="C13656" s="58" t="s">
        <v>597</v>
      </c>
      <c r="D136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56" s="58" t="s">
        <v>2791</v>
      </c>
    </row>
    <row r="13657" spans="1:5" x14ac:dyDescent="0.25">
      <c r="A13657" s="57" t="s">
        <v>1028</v>
      </c>
      <c r="B13657" s="57" t="str">
        <f>INDEX('Query Configuration'!$B$5:$B$235,MATCH(MID(YahooFinanceStatistics[[#This Row],[URL]],FIND("p=",YahooFinanceStatistics[[#This Row],[URL]],1)+2,100),'Query Configuration'!$G$5:$G$235,0))</f>
        <v>ATD.B</v>
      </c>
      <c r="C13657" s="58" t="s">
        <v>598</v>
      </c>
      <c r="D136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57" s="58" t="s">
        <v>2711</v>
      </c>
    </row>
    <row r="13658" spans="1:5" x14ac:dyDescent="0.25">
      <c r="A13658" s="57" t="s">
        <v>1033</v>
      </c>
      <c r="B13658" s="57" t="str">
        <f>INDEX('Query Configuration'!$B$5:$B$235,MATCH(MID(YahooFinanceStatistics[[#This Row],[URL]],FIND("p=",YahooFinanceStatistics[[#This Row],[URL]],1)+2,100),'Query Configuration'!$G$5:$G$235,0))</f>
        <v>EMP.A</v>
      </c>
      <c r="C13658" s="58" t="s">
        <v>732</v>
      </c>
      <c r="D136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58" s="58" t="s">
        <v>733</v>
      </c>
    </row>
    <row r="13659" spans="1:5" x14ac:dyDescent="0.25">
      <c r="A13659" s="57" t="s">
        <v>1033</v>
      </c>
      <c r="B13659" s="57" t="str">
        <f>INDEX('Query Configuration'!$B$5:$B$235,MATCH(MID(YahooFinanceStatistics[[#This Row],[URL]],FIND("p=",YahooFinanceStatistics[[#This Row],[URL]],1)+2,100),'Query Configuration'!$G$5:$G$235,0))</f>
        <v>EMP.A</v>
      </c>
      <c r="C13659" s="58" t="s">
        <v>597</v>
      </c>
      <c r="D136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59" s="58" t="s">
        <v>2549</v>
      </c>
    </row>
    <row r="13660" spans="1:5" x14ac:dyDescent="0.25">
      <c r="A13660" s="57" t="s">
        <v>1033</v>
      </c>
      <c r="B13660" s="57" t="str">
        <f>INDEX('Query Configuration'!$B$5:$B$235,MATCH(MID(YahooFinanceStatistics[[#This Row],[URL]],FIND("p=",YahooFinanceStatistics[[#This Row],[URL]],1)+2,100),'Query Configuration'!$G$5:$G$235,0))</f>
        <v>EMP.A</v>
      </c>
      <c r="C13660" s="58" t="s">
        <v>598</v>
      </c>
      <c r="D136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60" s="58" t="s">
        <v>8023</v>
      </c>
    </row>
    <row r="13661" spans="1:5" x14ac:dyDescent="0.25">
      <c r="A13661" s="57" t="s">
        <v>1040</v>
      </c>
      <c r="B13661" s="57" t="str">
        <f>INDEX('Query Configuration'!$B$5:$B$235,MATCH(MID(YahooFinanceStatistics[[#This Row],[URL]],FIND("p=",YahooFinanceStatistics[[#This Row],[URL]],1)+2,100),'Query Configuration'!$G$5:$G$235,0))</f>
        <v>WN</v>
      </c>
      <c r="C13661" s="58" t="s">
        <v>732</v>
      </c>
      <c r="D136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61" s="58" t="s">
        <v>733</v>
      </c>
    </row>
    <row r="13662" spans="1:5" x14ac:dyDescent="0.25">
      <c r="A13662" s="57" t="s">
        <v>1040</v>
      </c>
      <c r="B13662" s="57" t="str">
        <f>INDEX('Query Configuration'!$B$5:$B$235,MATCH(MID(YahooFinanceStatistics[[#This Row],[URL]],FIND("p=",YahooFinanceStatistics[[#This Row],[URL]],1)+2,100),'Query Configuration'!$G$5:$G$235,0))</f>
        <v>WN</v>
      </c>
      <c r="C13662" s="58" t="s">
        <v>597</v>
      </c>
      <c r="D136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62" s="58" t="s">
        <v>8024</v>
      </c>
    </row>
    <row r="13663" spans="1:5" x14ac:dyDescent="0.25">
      <c r="A13663" s="57" t="s">
        <v>1040</v>
      </c>
      <c r="B13663" s="57" t="str">
        <f>INDEX('Query Configuration'!$B$5:$B$235,MATCH(MID(YahooFinanceStatistics[[#This Row],[URL]],FIND("p=",YahooFinanceStatistics[[#This Row],[URL]],1)+2,100),'Query Configuration'!$G$5:$G$235,0))</f>
        <v>WN</v>
      </c>
      <c r="C13663" s="58" t="s">
        <v>598</v>
      </c>
      <c r="D136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63" s="58" t="s">
        <v>4301</v>
      </c>
    </row>
    <row r="13664" spans="1:5" x14ac:dyDescent="0.25">
      <c r="A13664" s="57" t="s">
        <v>1046</v>
      </c>
      <c r="B13664" s="57" t="str">
        <f>INDEX('Query Configuration'!$B$5:$B$235,MATCH(MID(YahooFinanceStatistics[[#This Row],[URL]],FIND("p=",YahooFinanceStatistics[[#This Row],[URL]],1)+2,100),'Query Configuration'!$G$5:$G$235,0))</f>
        <v>L</v>
      </c>
      <c r="C13664" s="58" t="s">
        <v>732</v>
      </c>
      <c r="D136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64" s="58" t="s">
        <v>733</v>
      </c>
    </row>
    <row r="13665" spans="1:5" x14ac:dyDescent="0.25">
      <c r="A13665" s="57" t="s">
        <v>1046</v>
      </c>
      <c r="B13665" s="57" t="str">
        <f>INDEX('Query Configuration'!$B$5:$B$235,MATCH(MID(YahooFinanceStatistics[[#This Row],[URL]],FIND("p=",YahooFinanceStatistics[[#This Row],[URL]],1)+2,100),'Query Configuration'!$G$5:$G$235,0))</f>
        <v>L</v>
      </c>
      <c r="C13665" s="58" t="s">
        <v>597</v>
      </c>
      <c r="D136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65" s="58" t="s">
        <v>2551</v>
      </c>
    </row>
    <row r="13666" spans="1:5" x14ac:dyDescent="0.25">
      <c r="A13666" s="57" t="s">
        <v>1046</v>
      </c>
      <c r="B13666" s="57" t="str">
        <f>INDEX('Query Configuration'!$B$5:$B$235,MATCH(MID(YahooFinanceStatistics[[#This Row],[URL]],FIND("p=",YahooFinanceStatistics[[#This Row],[URL]],1)+2,100),'Query Configuration'!$G$5:$G$235,0))</f>
        <v>L</v>
      </c>
      <c r="C13666" s="58" t="s">
        <v>598</v>
      </c>
      <c r="D136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66" s="58" t="s">
        <v>8025</v>
      </c>
    </row>
    <row r="13667" spans="1:5" x14ac:dyDescent="0.25">
      <c r="A13667" s="57" t="s">
        <v>1053</v>
      </c>
      <c r="B13667" s="57" t="str">
        <f>INDEX('Query Configuration'!$B$5:$B$235,MATCH(MID(YahooFinanceStatistics[[#This Row],[URL]],FIND("p=",YahooFinanceStatistics[[#This Row],[URL]],1)+2,100),'Query Configuration'!$G$5:$G$235,0))</f>
        <v>MRU</v>
      </c>
      <c r="C13667" s="58" t="s">
        <v>732</v>
      </c>
      <c r="D136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67" s="58" t="s">
        <v>733</v>
      </c>
    </row>
    <row r="13668" spans="1:5" x14ac:dyDescent="0.25">
      <c r="A13668" s="57" t="s">
        <v>1053</v>
      </c>
      <c r="B13668" s="57" t="str">
        <f>INDEX('Query Configuration'!$B$5:$B$235,MATCH(MID(YahooFinanceStatistics[[#This Row],[URL]],FIND("p=",YahooFinanceStatistics[[#This Row],[URL]],1)+2,100),'Query Configuration'!$G$5:$G$235,0))</f>
        <v>MRU</v>
      </c>
      <c r="C13668" s="58" t="s">
        <v>597</v>
      </c>
      <c r="D136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68" s="58" t="s">
        <v>8026</v>
      </c>
    </row>
    <row r="13669" spans="1:5" x14ac:dyDescent="0.25">
      <c r="A13669" s="57" t="s">
        <v>1053</v>
      </c>
      <c r="B13669" s="57" t="str">
        <f>INDEX('Query Configuration'!$B$5:$B$235,MATCH(MID(YahooFinanceStatistics[[#This Row],[URL]],FIND("p=",YahooFinanceStatistics[[#This Row],[URL]],1)+2,100),'Query Configuration'!$G$5:$G$235,0))</f>
        <v>MRU</v>
      </c>
      <c r="C13669" s="58" t="s">
        <v>598</v>
      </c>
      <c r="D136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69" s="58" t="s">
        <v>8027</v>
      </c>
    </row>
    <row r="13670" spans="1:5" x14ac:dyDescent="0.25">
      <c r="A13670" s="57" t="s">
        <v>1060</v>
      </c>
      <c r="B13670" s="57" t="str">
        <f>INDEX('Query Configuration'!$B$5:$B$235,MATCH(MID(YahooFinanceStatistics[[#This Row],[URL]],FIND("p=",YahooFinanceStatistics[[#This Row],[URL]],1)+2,100),'Query Configuration'!$G$5:$G$235,0))</f>
        <v>NWC</v>
      </c>
      <c r="C13670" s="58" t="s">
        <v>732</v>
      </c>
      <c r="D136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70" s="58" t="s">
        <v>733</v>
      </c>
    </row>
    <row r="13671" spans="1:5" x14ac:dyDescent="0.25">
      <c r="A13671" s="57" t="s">
        <v>1060</v>
      </c>
      <c r="B13671" s="57" t="str">
        <f>INDEX('Query Configuration'!$B$5:$B$235,MATCH(MID(YahooFinanceStatistics[[#This Row],[URL]],FIND("p=",YahooFinanceStatistics[[#This Row],[URL]],1)+2,100),'Query Configuration'!$G$5:$G$235,0))</f>
        <v>NWC</v>
      </c>
      <c r="C13671" s="58" t="s">
        <v>597</v>
      </c>
      <c r="D136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71" s="58" t="s">
        <v>8028</v>
      </c>
    </row>
    <row r="13672" spans="1:5" x14ac:dyDescent="0.25">
      <c r="A13672" s="57" t="s">
        <v>1060</v>
      </c>
      <c r="B13672" s="57" t="str">
        <f>INDEX('Query Configuration'!$B$5:$B$235,MATCH(MID(YahooFinanceStatistics[[#This Row],[URL]],FIND("p=",YahooFinanceStatistics[[#This Row],[URL]],1)+2,100),'Query Configuration'!$G$5:$G$235,0))</f>
        <v>NWC</v>
      </c>
      <c r="C13672" s="58" t="s">
        <v>598</v>
      </c>
      <c r="D136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72" s="58" t="s">
        <v>7938</v>
      </c>
    </row>
    <row r="13673" spans="1:5" x14ac:dyDescent="0.25">
      <c r="A13673" s="57" t="s">
        <v>1067</v>
      </c>
      <c r="B13673" s="57" t="str">
        <f>INDEX('Query Configuration'!$B$5:$B$235,MATCH(MID(YahooFinanceStatistics[[#This Row],[URL]],FIND("p=",YahooFinanceStatistics[[#This Row],[URL]],1)+2,100),'Query Configuration'!$G$5:$G$235,0))</f>
        <v>MFI</v>
      </c>
      <c r="C13673" s="58" t="s">
        <v>732</v>
      </c>
      <c r="D136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73" s="58" t="s">
        <v>733</v>
      </c>
    </row>
    <row r="13674" spans="1:5" x14ac:dyDescent="0.25">
      <c r="A13674" s="57" t="s">
        <v>1067</v>
      </c>
      <c r="B13674" s="57" t="str">
        <f>INDEX('Query Configuration'!$B$5:$B$235,MATCH(MID(YahooFinanceStatistics[[#This Row],[URL]],FIND("p=",YahooFinanceStatistics[[#This Row],[URL]],1)+2,100),'Query Configuration'!$G$5:$G$235,0))</f>
        <v>MFI</v>
      </c>
      <c r="C13674" s="58" t="s">
        <v>597</v>
      </c>
      <c r="D136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74" s="58" t="s">
        <v>2238</v>
      </c>
    </row>
    <row r="13675" spans="1:5" x14ac:dyDescent="0.25">
      <c r="A13675" s="57" t="s">
        <v>1067</v>
      </c>
      <c r="B13675" s="57" t="str">
        <f>INDEX('Query Configuration'!$B$5:$B$235,MATCH(MID(YahooFinanceStatistics[[#This Row],[URL]],FIND("p=",YahooFinanceStatistics[[#This Row],[URL]],1)+2,100),'Query Configuration'!$G$5:$G$235,0))</f>
        <v>MFI</v>
      </c>
      <c r="C13675" s="58" t="s">
        <v>598</v>
      </c>
      <c r="D136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75" s="58" t="s">
        <v>2586</v>
      </c>
    </row>
    <row r="13676" spans="1:5" x14ac:dyDescent="0.25">
      <c r="A13676" s="57" t="s">
        <v>1074</v>
      </c>
      <c r="B13676" s="57" t="str">
        <f>INDEX('Query Configuration'!$B$5:$B$235,MATCH(MID(YahooFinanceStatistics[[#This Row],[URL]],FIND("p=",YahooFinanceStatistics[[#This Row],[URL]],1)+2,100),'Query Configuration'!$G$5:$G$235,0))</f>
        <v>PBH</v>
      </c>
      <c r="C13676" s="58" t="s">
        <v>732</v>
      </c>
      <c r="D136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76" s="58" t="s">
        <v>733</v>
      </c>
    </row>
    <row r="13677" spans="1:5" x14ac:dyDescent="0.25">
      <c r="A13677" s="57" t="s">
        <v>1074</v>
      </c>
      <c r="B13677" s="57" t="str">
        <f>INDEX('Query Configuration'!$B$5:$B$235,MATCH(MID(YahooFinanceStatistics[[#This Row],[URL]],FIND("p=",YahooFinanceStatistics[[#This Row],[URL]],1)+2,100),'Query Configuration'!$G$5:$G$235,0))</f>
        <v>PBH</v>
      </c>
      <c r="C13677" s="58" t="s">
        <v>597</v>
      </c>
      <c r="D136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77" s="58" t="s">
        <v>8029</v>
      </c>
    </row>
    <row r="13678" spans="1:5" x14ac:dyDescent="0.25">
      <c r="A13678" s="57" t="s">
        <v>1074</v>
      </c>
      <c r="B13678" s="57" t="str">
        <f>INDEX('Query Configuration'!$B$5:$B$235,MATCH(MID(YahooFinanceStatistics[[#This Row],[URL]],FIND("p=",YahooFinanceStatistics[[#This Row],[URL]],1)+2,100),'Query Configuration'!$G$5:$G$235,0))</f>
        <v>PBH</v>
      </c>
      <c r="C13678" s="58" t="s">
        <v>598</v>
      </c>
      <c r="D136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78" s="58" t="s">
        <v>3424</v>
      </c>
    </row>
    <row r="13679" spans="1:5" x14ac:dyDescent="0.25">
      <c r="A13679" s="57" t="s">
        <v>1081</v>
      </c>
      <c r="B13679" s="57" t="str">
        <f>INDEX('Query Configuration'!$B$5:$B$235,MATCH(MID(YahooFinanceStatistics[[#This Row],[URL]],FIND("p=",YahooFinanceStatistics[[#This Row],[URL]],1)+2,100),'Query Configuration'!$G$5:$G$235,0))</f>
        <v>SAP</v>
      </c>
      <c r="C13679" s="58" t="s">
        <v>732</v>
      </c>
      <c r="D136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79" s="58" t="s">
        <v>733</v>
      </c>
    </row>
    <row r="13680" spans="1:5" x14ac:dyDescent="0.25">
      <c r="A13680" s="57" t="s">
        <v>1081</v>
      </c>
      <c r="B13680" s="57" t="str">
        <f>INDEX('Query Configuration'!$B$5:$B$235,MATCH(MID(YahooFinanceStatistics[[#This Row],[URL]],FIND("p=",YahooFinanceStatistics[[#This Row],[URL]],1)+2,100),'Query Configuration'!$G$5:$G$235,0))</f>
        <v>SAP</v>
      </c>
      <c r="C13680" s="58" t="s">
        <v>597</v>
      </c>
      <c r="D136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80" s="58" t="s">
        <v>7720</v>
      </c>
    </row>
    <row r="13681" spans="1:5" x14ac:dyDescent="0.25">
      <c r="A13681" s="57" t="s">
        <v>1081</v>
      </c>
      <c r="B13681" s="57" t="str">
        <f>INDEX('Query Configuration'!$B$5:$B$235,MATCH(MID(YahooFinanceStatistics[[#This Row],[URL]],FIND("p=",YahooFinanceStatistics[[#This Row],[URL]],1)+2,100),'Query Configuration'!$G$5:$G$235,0))</f>
        <v>SAP</v>
      </c>
      <c r="C13681" s="58" t="s">
        <v>598</v>
      </c>
      <c r="D136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81" s="58" t="s">
        <v>8030</v>
      </c>
    </row>
    <row r="13682" spans="1:5" x14ac:dyDescent="0.25">
      <c r="A13682" s="57" t="s">
        <v>1088</v>
      </c>
      <c r="B13682" s="57" t="str">
        <f>INDEX('Query Configuration'!$B$5:$B$235,MATCH(MID(YahooFinanceStatistics[[#This Row],[URL]],FIND("p=",YahooFinanceStatistics[[#This Row],[URL]],1)+2,100),'Query Configuration'!$G$5:$G$235,0))</f>
        <v>ARX</v>
      </c>
      <c r="C13682" s="58" t="s">
        <v>732</v>
      </c>
      <c r="D136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82" s="58" t="s">
        <v>733</v>
      </c>
    </row>
    <row r="13683" spans="1:5" x14ac:dyDescent="0.25">
      <c r="A13683" s="57" t="s">
        <v>1088</v>
      </c>
      <c r="B13683" s="57" t="str">
        <f>INDEX('Query Configuration'!$B$5:$B$235,MATCH(MID(YahooFinanceStatistics[[#This Row],[URL]],FIND("p=",YahooFinanceStatistics[[#This Row],[URL]],1)+2,100),'Query Configuration'!$G$5:$G$235,0))</f>
        <v>ARX</v>
      </c>
      <c r="C13683" s="58" t="s">
        <v>597</v>
      </c>
      <c r="D136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83" s="58" t="s">
        <v>8031</v>
      </c>
    </row>
    <row r="13684" spans="1:5" x14ac:dyDescent="0.25">
      <c r="A13684" s="57" t="s">
        <v>1088</v>
      </c>
      <c r="B13684" s="57" t="str">
        <f>INDEX('Query Configuration'!$B$5:$B$235,MATCH(MID(YahooFinanceStatistics[[#This Row],[URL]],FIND("p=",YahooFinanceStatistics[[#This Row],[URL]],1)+2,100),'Query Configuration'!$G$5:$G$235,0))</f>
        <v>ARX</v>
      </c>
      <c r="C13684" s="58" t="s">
        <v>598</v>
      </c>
      <c r="D136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84" s="58" t="s">
        <v>8032</v>
      </c>
    </row>
    <row r="13685" spans="1:5" x14ac:dyDescent="0.25">
      <c r="A13685" s="57" t="s">
        <v>1095</v>
      </c>
      <c r="B13685" s="57" t="str">
        <f>INDEX('Query Configuration'!$B$5:$B$235,MATCH(MID(YahooFinanceStatistics[[#This Row],[URL]],FIND("p=",YahooFinanceStatistics[[#This Row],[URL]],1)+2,100),'Query Configuration'!$G$5:$G$235,0))</f>
        <v>BTE</v>
      </c>
      <c r="C13685" s="58" t="s">
        <v>732</v>
      </c>
      <c r="D136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85" s="58" t="s">
        <v>733</v>
      </c>
    </row>
    <row r="13686" spans="1:5" x14ac:dyDescent="0.25">
      <c r="A13686" s="57" t="s">
        <v>1095</v>
      </c>
      <c r="B13686" s="57" t="str">
        <f>INDEX('Query Configuration'!$B$5:$B$235,MATCH(MID(YahooFinanceStatistics[[#This Row],[URL]],FIND("p=",YahooFinanceStatistics[[#This Row],[URL]],1)+2,100),'Query Configuration'!$G$5:$G$235,0))</f>
        <v>BTE</v>
      </c>
      <c r="C13686" s="58" t="s">
        <v>597</v>
      </c>
      <c r="D136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86" s="58" t="s">
        <v>8033</v>
      </c>
    </row>
    <row r="13687" spans="1:5" x14ac:dyDescent="0.25">
      <c r="A13687" s="57" t="s">
        <v>1095</v>
      </c>
      <c r="B13687" s="57" t="str">
        <f>INDEX('Query Configuration'!$B$5:$B$235,MATCH(MID(YahooFinanceStatistics[[#This Row],[URL]],FIND("p=",YahooFinanceStatistics[[#This Row],[URL]],1)+2,100),'Query Configuration'!$G$5:$G$235,0))</f>
        <v>BTE</v>
      </c>
      <c r="C13687" s="58" t="s">
        <v>598</v>
      </c>
      <c r="D136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87" s="58" t="s">
        <v>8034</v>
      </c>
    </row>
    <row r="13688" spans="1:5" x14ac:dyDescent="0.25">
      <c r="A13688" s="57" t="s">
        <v>1100</v>
      </c>
      <c r="B13688" s="57" t="str">
        <f>INDEX('Query Configuration'!$B$5:$B$235,MATCH(MID(YahooFinanceStatistics[[#This Row],[URL]],FIND("p=",YahooFinanceStatistics[[#This Row],[URL]],1)+2,100),'Query Configuration'!$G$5:$G$235,0))</f>
        <v>CNQ</v>
      </c>
      <c r="C13688" s="58" t="s">
        <v>732</v>
      </c>
      <c r="D136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88" s="58" t="s">
        <v>733</v>
      </c>
    </row>
    <row r="13689" spans="1:5" x14ac:dyDescent="0.25">
      <c r="A13689" s="57" t="s">
        <v>1100</v>
      </c>
      <c r="B13689" s="57" t="str">
        <f>INDEX('Query Configuration'!$B$5:$B$235,MATCH(MID(YahooFinanceStatistics[[#This Row],[URL]],FIND("p=",YahooFinanceStatistics[[#This Row],[URL]],1)+2,100),'Query Configuration'!$G$5:$G$235,0))</f>
        <v>CNQ</v>
      </c>
      <c r="C13689" s="58" t="s">
        <v>597</v>
      </c>
      <c r="D136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89" s="58" t="s">
        <v>8035</v>
      </c>
    </row>
    <row r="13690" spans="1:5" x14ac:dyDescent="0.25">
      <c r="A13690" s="57" t="s">
        <v>1100</v>
      </c>
      <c r="B13690" s="57" t="str">
        <f>INDEX('Query Configuration'!$B$5:$B$235,MATCH(MID(YahooFinanceStatistics[[#This Row],[URL]],FIND("p=",YahooFinanceStatistics[[#This Row],[URL]],1)+2,100),'Query Configuration'!$G$5:$G$235,0))</f>
        <v>CNQ</v>
      </c>
      <c r="C13690" s="58" t="s">
        <v>598</v>
      </c>
      <c r="D136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90" s="58" t="s">
        <v>8036</v>
      </c>
    </row>
    <row r="13691" spans="1:5" x14ac:dyDescent="0.25">
      <c r="A13691" s="57" t="s">
        <v>1107</v>
      </c>
      <c r="B13691" s="57" t="str">
        <f>INDEX('Query Configuration'!$B$5:$B$235,MATCH(MID(YahooFinanceStatistics[[#This Row],[URL]],FIND("p=",YahooFinanceStatistics[[#This Row],[URL]],1)+2,100),'Query Configuration'!$G$5:$G$235,0))</f>
        <v>CPG</v>
      </c>
      <c r="C13691" s="58" t="s">
        <v>732</v>
      </c>
      <c r="D136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91" s="58" t="s">
        <v>733</v>
      </c>
    </row>
    <row r="13692" spans="1:5" x14ac:dyDescent="0.25">
      <c r="A13692" s="57" t="s">
        <v>1107</v>
      </c>
      <c r="B13692" s="57" t="str">
        <f>INDEX('Query Configuration'!$B$5:$B$235,MATCH(MID(YahooFinanceStatistics[[#This Row],[URL]],FIND("p=",YahooFinanceStatistics[[#This Row],[URL]],1)+2,100),'Query Configuration'!$G$5:$G$235,0))</f>
        <v>CPG</v>
      </c>
      <c r="C13692" s="58" t="s">
        <v>597</v>
      </c>
      <c r="D136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92" s="58" t="s">
        <v>8037</v>
      </c>
    </row>
    <row r="13693" spans="1:5" x14ac:dyDescent="0.25">
      <c r="A13693" s="57" t="s">
        <v>1107</v>
      </c>
      <c r="B13693" s="57" t="str">
        <f>INDEX('Query Configuration'!$B$5:$B$235,MATCH(MID(YahooFinanceStatistics[[#This Row],[URL]],FIND("p=",YahooFinanceStatistics[[#This Row],[URL]],1)+2,100),'Query Configuration'!$G$5:$G$235,0))</f>
        <v>CPG</v>
      </c>
      <c r="C13693" s="58" t="s">
        <v>598</v>
      </c>
      <c r="D136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93" s="58" t="s">
        <v>8038</v>
      </c>
    </row>
    <row r="13694" spans="1:5" x14ac:dyDescent="0.25">
      <c r="A13694" s="57" t="s">
        <v>1114</v>
      </c>
      <c r="B13694" s="57" t="str">
        <f>INDEX('Query Configuration'!$B$5:$B$235,MATCH(MID(YahooFinanceStatistics[[#This Row],[URL]],FIND("p=",YahooFinanceStatistics[[#This Row],[URL]],1)+2,100),'Query Configuration'!$G$5:$G$235,0))</f>
        <v>ERF</v>
      </c>
      <c r="C13694" s="58" t="s">
        <v>732</v>
      </c>
      <c r="D136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94" s="58" t="s">
        <v>733</v>
      </c>
    </row>
    <row r="13695" spans="1:5" x14ac:dyDescent="0.25">
      <c r="A13695" s="57" t="s">
        <v>1114</v>
      </c>
      <c r="B13695" s="57" t="str">
        <f>INDEX('Query Configuration'!$B$5:$B$235,MATCH(MID(YahooFinanceStatistics[[#This Row],[URL]],FIND("p=",YahooFinanceStatistics[[#This Row],[URL]],1)+2,100),'Query Configuration'!$G$5:$G$235,0))</f>
        <v>ERF</v>
      </c>
      <c r="C13695" s="58" t="s">
        <v>597</v>
      </c>
      <c r="D136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95" s="58" t="s">
        <v>8039</v>
      </c>
    </row>
    <row r="13696" spans="1:5" x14ac:dyDescent="0.25">
      <c r="A13696" s="57" t="s">
        <v>1114</v>
      </c>
      <c r="B13696" s="57" t="str">
        <f>INDEX('Query Configuration'!$B$5:$B$235,MATCH(MID(YahooFinanceStatistics[[#This Row],[URL]],FIND("p=",YahooFinanceStatistics[[#This Row],[URL]],1)+2,100),'Query Configuration'!$G$5:$G$235,0))</f>
        <v>ERF</v>
      </c>
      <c r="C13696" s="58" t="s">
        <v>598</v>
      </c>
      <c r="D136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96" s="58" t="s">
        <v>8040</v>
      </c>
    </row>
    <row r="13697" spans="1:5" x14ac:dyDescent="0.25">
      <c r="A13697" s="57" t="s">
        <v>1120</v>
      </c>
      <c r="B13697" s="57" t="str">
        <f>INDEX('Query Configuration'!$B$5:$B$235,MATCH(MID(YahooFinanceStatistics[[#This Row],[URL]],FIND("p=",YahooFinanceStatistics[[#This Row],[URL]],1)+2,100),'Query Configuration'!$G$5:$G$235,0))</f>
        <v>FRU</v>
      </c>
      <c r="C13697" s="58" t="s">
        <v>732</v>
      </c>
      <c r="D136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697" s="58" t="s">
        <v>733</v>
      </c>
    </row>
    <row r="13698" spans="1:5" x14ac:dyDescent="0.25">
      <c r="A13698" s="57" t="s">
        <v>1120</v>
      </c>
      <c r="B13698" s="57" t="str">
        <f>INDEX('Query Configuration'!$B$5:$B$235,MATCH(MID(YahooFinanceStatistics[[#This Row],[URL]],FIND("p=",YahooFinanceStatistics[[#This Row],[URL]],1)+2,100),'Query Configuration'!$G$5:$G$235,0))</f>
        <v>FRU</v>
      </c>
      <c r="C13698" s="58" t="s">
        <v>597</v>
      </c>
      <c r="D136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698" s="58" t="s">
        <v>7799</v>
      </c>
    </row>
    <row r="13699" spans="1:5" x14ac:dyDescent="0.25">
      <c r="A13699" s="57" t="s">
        <v>1120</v>
      </c>
      <c r="B13699" s="57" t="str">
        <f>INDEX('Query Configuration'!$B$5:$B$235,MATCH(MID(YahooFinanceStatistics[[#This Row],[URL]],FIND("p=",YahooFinanceStatistics[[#This Row],[URL]],1)+2,100),'Query Configuration'!$G$5:$G$235,0))</f>
        <v>FRU</v>
      </c>
      <c r="C13699" s="58" t="s">
        <v>598</v>
      </c>
      <c r="D136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699" s="58" t="s">
        <v>8041</v>
      </c>
    </row>
    <row r="13700" spans="1:5" x14ac:dyDescent="0.25">
      <c r="A13700" s="57" t="s">
        <v>1126</v>
      </c>
      <c r="B13700" s="57" t="str">
        <f>INDEX('Query Configuration'!$B$5:$B$235,MATCH(MID(YahooFinanceStatistics[[#This Row],[URL]],FIND("p=",YahooFinanceStatistics[[#This Row],[URL]],1)+2,100),'Query Configuration'!$G$5:$G$235,0))</f>
        <v>FEC</v>
      </c>
      <c r="C13700" s="58" t="s">
        <v>732</v>
      </c>
      <c r="D137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00" s="58" t="s">
        <v>733</v>
      </c>
    </row>
    <row r="13701" spans="1:5" x14ac:dyDescent="0.25">
      <c r="A13701" s="57" t="s">
        <v>1126</v>
      </c>
      <c r="B13701" s="57" t="str">
        <f>INDEX('Query Configuration'!$B$5:$B$235,MATCH(MID(YahooFinanceStatistics[[#This Row],[URL]],FIND("p=",YahooFinanceStatistics[[#This Row],[URL]],1)+2,100),'Query Configuration'!$G$5:$G$235,0))</f>
        <v>FEC</v>
      </c>
      <c r="C13701" s="58" t="s">
        <v>597</v>
      </c>
      <c r="D137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01" s="58" t="s">
        <v>8042</v>
      </c>
    </row>
    <row r="13702" spans="1:5" x14ac:dyDescent="0.25">
      <c r="A13702" s="57" t="s">
        <v>1126</v>
      </c>
      <c r="B13702" s="57" t="str">
        <f>INDEX('Query Configuration'!$B$5:$B$235,MATCH(MID(YahooFinanceStatistics[[#This Row],[URL]],FIND("p=",YahooFinanceStatistics[[#This Row],[URL]],1)+2,100),'Query Configuration'!$G$5:$G$235,0))</f>
        <v>FEC</v>
      </c>
      <c r="C13702" s="58" t="s">
        <v>598</v>
      </c>
      <c r="D137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02" s="58" t="s">
        <v>8043</v>
      </c>
    </row>
    <row r="13703" spans="1:5" x14ac:dyDescent="0.25">
      <c r="A13703" s="57" t="s">
        <v>1132</v>
      </c>
      <c r="B13703" s="57" t="str">
        <f>INDEX('Query Configuration'!$B$5:$B$235,MATCH(MID(YahooFinanceStatistics[[#This Row],[URL]],FIND("p=",YahooFinanceStatistics[[#This Row],[URL]],1)+2,100),'Query Configuration'!$G$5:$G$235,0))</f>
        <v>MEG</v>
      </c>
      <c r="C13703" s="58" t="s">
        <v>732</v>
      </c>
      <c r="D137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03" s="58" t="s">
        <v>733</v>
      </c>
    </row>
    <row r="13704" spans="1:5" x14ac:dyDescent="0.25">
      <c r="A13704" s="57" t="s">
        <v>1132</v>
      </c>
      <c r="B13704" s="57" t="str">
        <f>INDEX('Query Configuration'!$B$5:$B$235,MATCH(MID(YahooFinanceStatistics[[#This Row],[URL]],FIND("p=",YahooFinanceStatistics[[#This Row],[URL]],1)+2,100),'Query Configuration'!$G$5:$G$235,0))</f>
        <v>MEG</v>
      </c>
      <c r="C13704" s="58" t="s">
        <v>597</v>
      </c>
      <c r="D137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04" s="58" t="s">
        <v>8044</v>
      </c>
    </row>
    <row r="13705" spans="1:5" x14ac:dyDescent="0.25">
      <c r="A13705" s="57" t="s">
        <v>1132</v>
      </c>
      <c r="B13705" s="57" t="str">
        <f>INDEX('Query Configuration'!$B$5:$B$235,MATCH(MID(YahooFinanceStatistics[[#This Row],[URL]],FIND("p=",YahooFinanceStatistics[[#This Row],[URL]],1)+2,100),'Query Configuration'!$G$5:$G$235,0))</f>
        <v>MEG</v>
      </c>
      <c r="C13705" s="58" t="s">
        <v>598</v>
      </c>
      <c r="D137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05" s="58" t="s">
        <v>8045</v>
      </c>
    </row>
    <row r="13706" spans="1:5" x14ac:dyDescent="0.25">
      <c r="A13706" s="57" t="s">
        <v>1139</v>
      </c>
      <c r="B13706" s="57" t="str">
        <f>INDEX('Query Configuration'!$B$5:$B$235,MATCH(MID(YahooFinanceStatistics[[#This Row],[URL]],FIND("p=",YahooFinanceStatistics[[#This Row],[URL]],1)+2,100),'Query Configuration'!$G$5:$G$235,0))</f>
        <v>PXT</v>
      </c>
      <c r="C13706" s="58" t="s">
        <v>732</v>
      </c>
      <c r="D137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06" s="58" t="s">
        <v>733</v>
      </c>
    </row>
    <row r="13707" spans="1:5" x14ac:dyDescent="0.25">
      <c r="A13707" s="57" t="s">
        <v>1139</v>
      </c>
      <c r="B13707" s="57" t="str">
        <f>INDEX('Query Configuration'!$B$5:$B$235,MATCH(MID(YahooFinanceStatistics[[#This Row],[URL]],FIND("p=",YahooFinanceStatistics[[#This Row],[URL]],1)+2,100),'Query Configuration'!$G$5:$G$235,0))</f>
        <v>PXT</v>
      </c>
      <c r="C13707" s="58" t="s">
        <v>597</v>
      </c>
      <c r="D137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07" s="58" t="s">
        <v>8046</v>
      </c>
    </row>
    <row r="13708" spans="1:5" x14ac:dyDescent="0.25">
      <c r="A13708" s="57" t="s">
        <v>1139</v>
      </c>
      <c r="B13708" s="57" t="str">
        <f>INDEX('Query Configuration'!$B$5:$B$235,MATCH(MID(YahooFinanceStatistics[[#This Row],[URL]],FIND("p=",YahooFinanceStatistics[[#This Row],[URL]],1)+2,100),'Query Configuration'!$G$5:$G$235,0))</f>
        <v>PXT</v>
      </c>
      <c r="C13708" s="58" t="s">
        <v>598</v>
      </c>
      <c r="D137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08" s="58" t="s">
        <v>8047</v>
      </c>
    </row>
    <row r="13709" spans="1:5" x14ac:dyDescent="0.25">
      <c r="A13709" s="57" t="s">
        <v>1144</v>
      </c>
      <c r="B13709" s="57" t="str">
        <f>INDEX('Query Configuration'!$B$5:$B$235,MATCH(MID(YahooFinanceStatistics[[#This Row],[URL]],FIND("p=",YahooFinanceStatistics[[#This Row],[URL]],1)+2,100),'Query Configuration'!$G$5:$G$235,0))</f>
        <v>PSK</v>
      </c>
      <c r="C13709" s="58" t="s">
        <v>732</v>
      </c>
      <c r="D137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09" s="58" t="s">
        <v>733</v>
      </c>
    </row>
    <row r="13710" spans="1:5" x14ac:dyDescent="0.25">
      <c r="A13710" s="57" t="s">
        <v>1144</v>
      </c>
      <c r="B13710" s="57" t="str">
        <f>INDEX('Query Configuration'!$B$5:$B$235,MATCH(MID(YahooFinanceStatistics[[#This Row],[URL]],FIND("p=",YahooFinanceStatistics[[#This Row],[URL]],1)+2,100),'Query Configuration'!$G$5:$G$235,0))</f>
        <v>PSK</v>
      </c>
      <c r="C13710" s="58" t="s">
        <v>597</v>
      </c>
      <c r="D137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10" s="58" t="s">
        <v>8048</v>
      </c>
    </row>
    <row r="13711" spans="1:5" x14ac:dyDescent="0.25">
      <c r="A13711" s="57" t="s">
        <v>1144</v>
      </c>
      <c r="B13711" s="57" t="str">
        <f>INDEX('Query Configuration'!$B$5:$B$235,MATCH(MID(YahooFinanceStatistics[[#This Row],[URL]],FIND("p=",YahooFinanceStatistics[[#This Row],[URL]],1)+2,100),'Query Configuration'!$G$5:$G$235,0))</f>
        <v>PSK</v>
      </c>
      <c r="C13711" s="58" t="s">
        <v>598</v>
      </c>
      <c r="D137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11" s="58" t="s">
        <v>8049</v>
      </c>
    </row>
    <row r="13712" spans="1:5" x14ac:dyDescent="0.25">
      <c r="A13712" s="57" t="s">
        <v>1148</v>
      </c>
      <c r="B13712" s="57" t="str">
        <f>INDEX('Query Configuration'!$B$5:$B$235,MATCH(MID(YahooFinanceStatistics[[#This Row],[URL]],FIND("p=",YahooFinanceStatistics[[#This Row],[URL]],1)+2,100),'Query Configuration'!$G$5:$G$235,0))</f>
        <v>VII</v>
      </c>
      <c r="C13712" s="58" t="s">
        <v>732</v>
      </c>
      <c r="D137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12" s="58" t="s">
        <v>733</v>
      </c>
    </row>
    <row r="13713" spans="1:5" x14ac:dyDescent="0.25">
      <c r="A13713" s="57" t="s">
        <v>1148</v>
      </c>
      <c r="B13713" s="57" t="str">
        <f>INDEX('Query Configuration'!$B$5:$B$235,MATCH(MID(YahooFinanceStatistics[[#This Row],[URL]],FIND("p=",YahooFinanceStatistics[[#This Row],[URL]],1)+2,100),'Query Configuration'!$G$5:$G$235,0))</f>
        <v>VII</v>
      </c>
      <c r="C13713" s="58" t="s">
        <v>597</v>
      </c>
      <c r="D137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13" s="58" t="s">
        <v>8050</v>
      </c>
    </row>
    <row r="13714" spans="1:5" x14ac:dyDescent="0.25">
      <c r="A13714" s="57" t="s">
        <v>1148</v>
      </c>
      <c r="B13714" s="57" t="str">
        <f>INDEX('Query Configuration'!$B$5:$B$235,MATCH(MID(YahooFinanceStatistics[[#This Row],[URL]],FIND("p=",YahooFinanceStatistics[[#This Row],[URL]],1)+2,100),'Query Configuration'!$G$5:$G$235,0))</f>
        <v>VII</v>
      </c>
      <c r="C13714" s="58" t="s">
        <v>598</v>
      </c>
      <c r="D137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14" s="58" t="s">
        <v>8051</v>
      </c>
    </row>
    <row r="13715" spans="1:5" x14ac:dyDescent="0.25">
      <c r="A13715" s="57" t="s">
        <v>1154</v>
      </c>
      <c r="B13715" s="57" t="str">
        <f>INDEX('Query Configuration'!$B$5:$B$235,MATCH(MID(YahooFinanceStatistics[[#This Row],[URL]],FIND("p=",YahooFinanceStatistics[[#This Row],[URL]],1)+2,100),'Query Configuration'!$G$5:$G$235,0))</f>
        <v>TOU</v>
      </c>
      <c r="C13715" s="58" t="s">
        <v>732</v>
      </c>
      <c r="D137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15" s="58" t="s">
        <v>733</v>
      </c>
    </row>
    <row r="13716" spans="1:5" x14ac:dyDescent="0.25">
      <c r="A13716" s="57" t="s">
        <v>1154</v>
      </c>
      <c r="B13716" s="57" t="str">
        <f>INDEX('Query Configuration'!$B$5:$B$235,MATCH(MID(YahooFinanceStatistics[[#This Row],[URL]],FIND("p=",YahooFinanceStatistics[[#This Row],[URL]],1)+2,100),'Query Configuration'!$G$5:$G$235,0))</f>
        <v>TOU</v>
      </c>
      <c r="C13716" s="58" t="s">
        <v>597</v>
      </c>
      <c r="D137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16" s="58" t="s">
        <v>8052</v>
      </c>
    </row>
    <row r="13717" spans="1:5" x14ac:dyDescent="0.25">
      <c r="A13717" s="57" t="s">
        <v>1154</v>
      </c>
      <c r="B13717" s="57" t="str">
        <f>INDEX('Query Configuration'!$B$5:$B$235,MATCH(MID(YahooFinanceStatistics[[#This Row],[URL]],FIND("p=",YahooFinanceStatistics[[#This Row],[URL]],1)+2,100),'Query Configuration'!$G$5:$G$235,0))</f>
        <v>TOU</v>
      </c>
      <c r="C13717" s="58" t="s">
        <v>598</v>
      </c>
      <c r="D137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17" s="58" t="s">
        <v>8053</v>
      </c>
    </row>
    <row r="13718" spans="1:5" x14ac:dyDescent="0.25">
      <c r="A13718" s="57" t="s">
        <v>1160</v>
      </c>
      <c r="B13718" s="57" t="str">
        <f>INDEX('Query Configuration'!$B$5:$B$235,MATCH(MID(YahooFinanceStatistics[[#This Row],[URL]],FIND("p=",YahooFinanceStatistics[[#This Row],[URL]],1)+2,100),'Query Configuration'!$G$5:$G$235,0))</f>
        <v>VET</v>
      </c>
      <c r="C13718" s="58" t="s">
        <v>732</v>
      </c>
      <c r="D137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18" s="58" t="s">
        <v>733</v>
      </c>
    </row>
    <row r="13719" spans="1:5" x14ac:dyDescent="0.25">
      <c r="A13719" s="57" t="s">
        <v>1160</v>
      </c>
      <c r="B13719" s="57" t="str">
        <f>INDEX('Query Configuration'!$B$5:$B$235,MATCH(MID(YahooFinanceStatistics[[#This Row],[URL]],FIND("p=",YahooFinanceStatistics[[#This Row],[URL]],1)+2,100),'Query Configuration'!$G$5:$G$235,0))</f>
        <v>VET</v>
      </c>
      <c r="C13719" s="58" t="s">
        <v>597</v>
      </c>
      <c r="D137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19" s="58" t="s">
        <v>4933</v>
      </c>
    </row>
    <row r="13720" spans="1:5" x14ac:dyDescent="0.25">
      <c r="A13720" s="57" t="s">
        <v>1160</v>
      </c>
      <c r="B13720" s="57" t="str">
        <f>INDEX('Query Configuration'!$B$5:$B$235,MATCH(MID(YahooFinanceStatistics[[#This Row],[URL]],FIND("p=",YahooFinanceStatistics[[#This Row],[URL]],1)+2,100),'Query Configuration'!$G$5:$G$235,0))</f>
        <v>VET</v>
      </c>
      <c r="C13720" s="58" t="s">
        <v>598</v>
      </c>
      <c r="D137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20" s="58" t="s">
        <v>8054</v>
      </c>
    </row>
    <row r="13721" spans="1:5" x14ac:dyDescent="0.25">
      <c r="A13721" s="57" t="s">
        <v>1166</v>
      </c>
      <c r="B13721" s="57" t="str">
        <f>INDEX('Query Configuration'!$B$5:$B$235,MATCH(MID(YahooFinanceStatistics[[#This Row],[URL]],FIND("p=",YahooFinanceStatistics[[#This Row],[URL]],1)+2,100),'Query Configuration'!$G$5:$G$235,0))</f>
        <v>WCP</v>
      </c>
      <c r="C13721" s="58" t="s">
        <v>732</v>
      </c>
      <c r="D137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21" s="58" t="s">
        <v>733</v>
      </c>
    </row>
    <row r="13722" spans="1:5" x14ac:dyDescent="0.25">
      <c r="A13722" s="57" t="s">
        <v>1166</v>
      </c>
      <c r="B13722" s="57" t="str">
        <f>INDEX('Query Configuration'!$B$5:$B$235,MATCH(MID(YahooFinanceStatistics[[#This Row],[URL]],FIND("p=",YahooFinanceStatistics[[#This Row],[URL]],1)+2,100),'Query Configuration'!$G$5:$G$235,0))</f>
        <v>WCP</v>
      </c>
      <c r="C13722" s="58" t="s">
        <v>597</v>
      </c>
      <c r="D137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22" s="58" t="s">
        <v>6271</v>
      </c>
    </row>
    <row r="13723" spans="1:5" x14ac:dyDescent="0.25">
      <c r="A13723" s="57" t="s">
        <v>1166</v>
      </c>
      <c r="B13723" s="57" t="str">
        <f>INDEX('Query Configuration'!$B$5:$B$235,MATCH(MID(YahooFinanceStatistics[[#This Row],[URL]],FIND("p=",YahooFinanceStatistics[[#This Row],[URL]],1)+2,100),'Query Configuration'!$G$5:$G$235,0))</f>
        <v>WCP</v>
      </c>
      <c r="C13723" s="58" t="s">
        <v>598</v>
      </c>
      <c r="D137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23" s="58" t="s">
        <v>8055</v>
      </c>
    </row>
    <row r="13724" spans="1:5" x14ac:dyDescent="0.25">
      <c r="A13724" s="57" t="s">
        <v>1171</v>
      </c>
      <c r="B13724" s="57" t="str">
        <f>INDEX('Query Configuration'!$B$5:$B$235,MATCH(MID(YahooFinanceStatistics[[#This Row],[URL]],FIND("p=",YahooFinanceStatistics[[#This Row],[URL]],1)+2,100),'Query Configuration'!$G$5:$G$235,0))</f>
        <v>EFX</v>
      </c>
      <c r="C13724" s="58" t="s">
        <v>732</v>
      </c>
      <c r="D137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24" s="58" t="s">
        <v>733</v>
      </c>
    </row>
    <row r="13725" spans="1:5" x14ac:dyDescent="0.25">
      <c r="A13725" s="57" t="s">
        <v>1171</v>
      </c>
      <c r="B13725" s="57" t="str">
        <f>INDEX('Query Configuration'!$B$5:$B$235,MATCH(MID(YahooFinanceStatistics[[#This Row],[URL]],FIND("p=",YahooFinanceStatistics[[#This Row],[URL]],1)+2,100),'Query Configuration'!$G$5:$G$235,0))</f>
        <v>EFX</v>
      </c>
      <c r="C13725" s="58" t="s">
        <v>597</v>
      </c>
      <c r="D137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25" s="58" t="s">
        <v>8056</v>
      </c>
    </row>
    <row r="13726" spans="1:5" x14ac:dyDescent="0.25">
      <c r="A13726" s="57" t="s">
        <v>1171</v>
      </c>
      <c r="B13726" s="57" t="str">
        <f>INDEX('Query Configuration'!$B$5:$B$235,MATCH(MID(YahooFinanceStatistics[[#This Row],[URL]],FIND("p=",YahooFinanceStatistics[[#This Row],[URL]],1)+2,100),'Query Configuration'!$G$5:$G$235,0))</f>
        <v>EFX</v>
      </c>
      <c r="C13726" s="58" t="s">
        <v>598</v>
      </c>
      <c r="D137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26" s="58" t="s">
        <v>2386</v>
      </c>
    </row>
    <row r="13727" spans="1:5" x14ac:dyDescent="0.25">
      <c r="A13727" s="57" t="s">
        <v>1178</v>
      </c>
      <c r="B13727" s="57" t="str">
        <f>INDEX('Query Configuration'!$B$5:$B$235,MATCH(MID(YahooFinanceStatistics[[#This Row],[URL]],FIND("p=",YahooFinanceStatistics[[#This Row],[URL]],1)+2,100),'Query Configuration'!$G$5:$G$235,0))</f>
        <v>MTL</v>
      </c>
      <c r="C13727" s="58" t="s">
        <v>732</v>
      </c>
      <c r="D137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27" s="58" t="s">
        <v>733</v>
      </c>
    </row>
    <row r="13728" spans="1:5" x14ac:dyDescent="0.25">
      <c r="A13728" s="57" t="s">
        <v>1178</v>
      </c>
      <c r="B13728" s="57" t="str">
        <f>INDEX('Query Configuration'!$B$5:$B$235,MATCH(MID(YahooFinanceStatistics[[#This Row],[URL]],FIND("p=",YahooFinanceStatistics[[#This Row],[URL]],1)+2,100),'Query Configuration'!$G$5:$G$235,0))</f>
        <v>MTL</v>
      </c>
      <c r="C13728" s="58" t="s">
        <v>597</v>
      </c>
      <c r="D137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28" s="58" t="s">
        <v>8013</v>
      </c>
    </row>
    <row r="13729" spans="1:5" x14ac:dyDescent="0.25">
      <c r="A13729" s="57" t="s">
        <v>1178</v>
      </c>
      <c r="B13729" s="57" t="str">
        <f>INDEX('Query Configuration'!$B$5:$B$235,MATCH(MID(YahooFinanceStatistics[[#This Row],[URL]],FIND("p=",YahooFinanceStatistics[[#This Row],[URL]],1)+2,100),'Query Configuration'!$G$5:$G$235,0))</f>
        <v>MTL</v>
      </c>
      <c r="C13729" s="58" t="s">
        <v>598</v>
      </c>
      <c r="D137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29" s="58" t="s">
        <v>8057</v>
      </c>
    </row>
    <row r="13730" spans="1:5" x14ac:dyDescent="0.25">
      <c r="A13730" s="57" t="s">
        <v>1184</v>
      </c>
      <c r="B13730" s="57" t="str">
        <f>INDEX('Query Configuration'!$B$5:$B$235,MATCH(MID(YahooFinanceStatistics[[#This Row],[URL]],FIND("p=",YahooFinanceStatistics[[#This Row],[URL]],1)+2,100),'Query Configuration'!$G$5:$G$235,0))</f>
        <v>PSI</v>
      </c>
      <c r="C13730" s="58" t="s">
        <v>732</v>
      </c>
      <c r="D137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30" s="58" t="s">
        <v>733</v>
      </c>
    </row>
    <row r="13731" spans="1:5" x14ac:dyDescent="0.25">
      <c r="A13731" s="57" t="s">
        <v>1184</v>
      </c>
      <c r="B13731" s="57" t="str">
        <f>INDEX('Query Configuration'!$B$5:$B$235,MATCH(MID(YahooFinanceStatistics[[#This Row],[URL]],FIND("p=",YahooFinanceStatistics[[#This Row],[URL]],1)+2,100),'Query Configuration'!$G$5:$G$235,0))</f>
        <v>PSI</v>
      </c>
      <c r="C13731" s="58" t="s">
        <v>597</v>
      </c>
      <c r="D137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31" s="58" t="s">
        <v>3119</v>
      </c>
    </row>
    <row r="13732" spans="1:5" x14ac:dyDescent="0.25">
      <c r="A13732" s="57" t="s">
        <v>1184</v>
      </c>
      <c r="B13732" s="57" t="str">
        <f>INDEX('Query Configuration'!$B$5:$B$235,MATCH(MID(YahooFinanceStatistics[[#This Row],[URL]],FIND("p=",YahooFinanceStatistics[[#This Row],[URL]],1)+2,100),'Query Configuration'!$G$5:$G$235,0))</f>
        <v>PSI</v>
      </c>
      <c r="C13732" s="58" t="s">
        <v>598</v>
      </c>
      <c r="D137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32" s="58" t="s">
        <v>8058</v>
      </c>
    </row>
    <row r="13733" spans="1:5" x14ac:dyDescent="0.25">
      <c r="A13733" s="57" t="s">
        <v>1191</v>
      </c>
      <c r="B13733" s="57" t="str">
        <f>INDEX('Query Configuration'!$B$5:$B$235,MATCH(MID(YahooFinanceStatistics[[#This Row],[URL]],FIND("p=",YahooFinanceStatistics[[#This Row],[URL]],1)+2,100),'Query Configuration'!$G$5:$G$235,0))</f>
        <v>SES</v>
      </c>
      <c r="C13733" s="58" t="s">
        <v>732</v>
      </c>
      <c r="D137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33" s="58" t="s">
        <v>733</v>
      </c>
    </row>
    <row r="13734" spans="1:5" x14ac:dyDescent="0.25">
      <c r="A13734" s="57" t="s">
        <v>1191</v>
      </c>
      <c r="B13734" s="57" t="str">
        <f>INDEX('Query Configuration'!$B$5:$B$235,MATCH(MID(YahooFinanceStatistics[[#This Row],[URL]],FIND("p=",YahooFinanceStatistics[[#This Row],[URL]],1)+2,100),'Query Configuration'!$G$5:$G$235,0))</f>
        <v>SES</v>
      </c>
      <c r="C13734" s="58" t="s">
        <v>597</v>
      </c>
      <c r="D137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34" s="58" t="s">
        <v>8059</v>
      </c>
    </row>
    <row r="13735" spans="1:5" x14ac:dyDescent="0.25">
      <c r="A13735" s="57" t="s">
        <v>1191</v>
      </c>
      <c r="B13735" s="57" t="str">
        <f>INDEX('Query Configuration'!$B$5:$B$235,MATCH(MID(YahooFinanceStatistics[[#This Row],[URL]],FIND("p=",YahooFinanceStatistics[[#This Row],[URL]],1)+2,100),'Query Configuration'!$G$5:$G$235,0))</f>
        <v>SES</v>
      </c>
      <c r="C13735" s="58" t="s">
        <v>598</v>
      </c>
      <c r="D137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35" s="58" t="s">
        <v>4430</v>
      </c>
    </row>
    <row r="13736" spans="1:5" x14ac:dyDescent="0.25">
      <c r="A13736" s="57" t="s">
        <v>1198</v>
      </c>
      <c r="B13736" s="57" t="str">
        <f>INDEX('Query Configuration'!$B$5:$B$235,MATCH(MID(YahooFinanceStatistics[[#This Row],[URL]],FIND("p=",YahooFinanceStatistics[[#This Row],[URL]],1)+2,100),'Query Configuration'!$G$5:$G$235,0))</f>
        <v>SCL</v>
      </c>
      <c r="C13736" s="58" t="s">
        <v>732</v>
      </c>
      <c r="D137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36" s="58" t="s">
        <v>733</v>
      </c>
    </row>
    <row r="13737" spans="1:5" x14ac:dyDescent="0.25">
      <c r="A13737" s="57" t="s">
        <v>1198</v>
      </c>
      <c r="B13737" s="57" t="str">
        <f>INDEX('Query Configuration'!$B$5:$B$235,MATCH(MID(YahooFinanceStatistics[[#This Row],[URL]],FIND("p=",YahooFinanceStatistics[[#This Row],[URL]],1)+2,100),'Query Configuration'!$G$5:$G$235,0))</f>
        <v>SCL</v>
      </c>
      <c r="C13737" s="58" t="s">
        <v>597</v>
      </c>
      <c r="D137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37" s="58" t="s">
        <v>8060</v>
      </c>
    </row>
    <row r="13738" spans="1:5" x14ac:dyDescent="0.25">
      <c r="A13738" s="57" t="s">
        <v>1198</v>
      </c>
      <c r="B13738" s="57" t="str">
        <f>INDEX('Query Configuration'!$B$5:$B$235,MATCH(MID(YahooFinanceStatistics[[#This Row],[URL]],FIND("p=",YahooFinanceStatistics[[#This Row],[URL]],1)+2,100),'Query Configuration'!$G$5:$G$235,0))</f>
        <v>SCL</v>
      </c>
      <c r="C13738" s="58" t="s">
        <v>598</v>
      </c>
      <c r="D137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38" s="58" t="s">
        <v>4845</v>
      </c>
    </row>
    <row r="13739" spans="1:5" x14ac:dyDescent="0.25">
      <c r="A13739" s="57" t="s">
        <v>1205</v>
      </c>
      <c r="B13739" s="57" t="str">
        <f>INDEX('Query Configuration'!$B$5:$B$235,MATCH(MID(YahooFinanceStatistics[[#This Row],[URL]],FIND("p=",YahooFinanceStatistics[[#This Row],[URL]],1)+2,100),'Query Configuration'!$G$5:$G$235,0))</f>
        <v>CVE</v>
      </c>
      <c r="C13739" s="58" t="s">
        <v>732</v>
      </c>
      <c r="D137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39" s="58" t="s">
        <v>733</v>
      </c>
    </row>
    <row r="13740" spans="1:5" x14ac:dyDescent="0.25">
      <c r="A13740" s="57" t="s">
        <v>1205</v>
      </c>
      <c r="B13740" s="57" t="str">
        <f>INDEX('Query Configuration'!$B$5:$B$235,MATCH(MID(YahooFinanceStatistics[[#This Row],[URL]],FIND("p=",YahooFinanceStatistics[[#This Row],[URL]],1)+2,100),'Query Configuration'!$G$5:$G$235,0))</f>
        <v>CVE</v>
      </c>
      <c r="C13740" s="58" t="s">
        <v>597</v>
      </c>
      <c r="D137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40" s="58" t="s">
        <v>8061</v>
      </c>
    </row>
    <row r="13741" spans="1:5" x14ac:dyDescent="0.25">
      <c r="A13741" s="57" t="s">
        <v>1205</v>
      </c>
      <c r="B13741" s="57" t="str">
        <f>INDEX('Query Configuration'!$B$5:$B$235,MATCH(MID(YahooFinanceStatistics[[#This Row],[URL]],FIND("p=",YahooFinanceStatistics[[#This Row],[URL]],1)+2,100),'Query Configuration'!$G$5:$G$235,0))</f>
        <v>CVE</v>
      </c>
      <c r="C13741" s="58" t="s">
        <v>598</v>
      </c>
      <c r="D137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41" s="58" t="s">
        <v>3292</v>
      </c>
    </row>
    <row r="13742" spans="1:5" x14ac:dyDescent="0.25">
      <c r="A13742" s="57" t="s">
        <v>1210</v>
      </c>
      <c r="B13742" s="57" t="str">
        <f>INDEX('Query Configuration'!$B$5:$B$235,MATCH(MID(YahooFinanceStatistics[[#This Row],[URL]],FIND("p=",YahooFinanceStatistics[[#This Row],[URL]],1)+2,100),'Query Configuration'!$G$5:$G$235,0))</f>
        <v>HSE</v>
      </c>
      <c r="C13742" s="58" t="s">
        <v>732</v>
      </c>
      <c r="D137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42" s="58" t="s">
        <v>733</v>
      </c>
    </row>
    <row r="13743" spans="1:5" x14ac:dyDescent="0.25">
      <c r="A13743" s="57" t="s">
        <v>1210</v>
      </c>
      <c r="B13743" s="57" t="str">
        <f>INDEX('Query Configuration'!$B$5:$B$235,MATCH(MID(YahooFinanceStatistics[[#This Row],[URL]],FIND("p=",YahooFinanceStatistics[[#This Row],[URL]],1)+2,100),'Query Configuration'!$G$5:$G$235,0))</f>
        <v>HSE</v>
      </c>
      <c r="C13743" s="58" t="s">
        <v>597</v>
      </c>
      <c r="D137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43" s="58" t="s">
        <v>8062</v>
      </c>
    </row>
    <row r="13744" spans="1:5" x14ac:dyDescent="0.25">
      <c r="A13744" s="57" t="s">
        <v>1210</v>
      </c>
      <c r="B13744" s="57" t="str">
        <f>INDEX('Query Configuration'!$B$5:$B$235,MATCH(MID(YahooFinanceStatistics[[#This Row],[URL]],FIND("p=",YahooFinanceStatistics[[#This Row],[URL]],1)+2,100),'Query Configuration'!$G$5:$G$235,0))</f>
        <v>HSE</v>
      </c>
      <c r="C13744" s="58" t="s">
        <v>598</v>
      </c>
      <c r="D137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44" s="58" t="s">
        <v>8063</v>
      </c>
    </row>
    <row r="13745" spans="1:5" x14ac:dyDescent="0.25">
      <c r="A13745" s="57" t="s">
        <v>1216</v>
      </c>
      <c r="B13745" s="57" t="str">
        <f>INDEX('Query Configuration'!$B$5:$B$235,MATCH(MID(YahooFinanceStatistics[[#This Row],[URL]],FIND("p=",YahooFinanceStatistics[[#This Row],[URL]],1)+2,100),'Query Configuration'!$G$5:$G$235,0))</f>
        <v>IMO</v>
      </c>
      <c r="C13745" s="58" t="s">
        <v>732</v>
      </c>
      <c r="D137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45" s="58" t="s">
        <v>733</v>
      </c>
    </row>
    <row r="13746" spans="1:5" x14ac:dyDescent="0.25">
      <c r="A13746" s="57" t="s">
        <v>1216</v>
      </c>
      <c r="B13746" s="57" t="str">
        <f>INDEX('Query Configuration'!$B$5:$B$235,MATCH(MID(YahooFinanceStatistics[[#This Row],[URL]],FIND("p=",YahooFinanceStatistics[[#This Row],[URL]],1)+2,100),'Query Configuration'!$G$5:$G$235,0))</f>
        <v>IMO</v>
      </c>
      <c r="C13746" s="58" t="s">
        <v>597</v>
      </c>
      <c r="D137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46" s="58" t="s">
        <v>7775</v>
      </c>
    </row>
    <row r="13747" spans="1:5" x14ac:dyDescent="0.25">
      <c r="A13747" s="57" t="s">
        <v>1216</v>
      </c>
      <c r="B13747" s="57" t="str">
        <f>INDEX('Query Configuration'!$B$5:$B$235,MATCH(MID(YahooFinanceStatistics[[#This Row],[URL]],FIND("p=",YahooFinanceStatistics[[#This Row],[URL]],1)+2,100),'Query Configuration'!$G$5:$G$235,0))</f>
        <v>IMO</v>
      </c>
      <c r="C13747" s="58" t="s">
        <v>598</v>
      </c>
      <c r="D137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47" s="58" t="s">
        <v>3646</v>
      </c>
    </row>
    <row r="13748" spans="1:5" x14ac:dyDescent="0.25">
      <c r="A13748" s="57" t="s">
        <v>1222</v>
      </c>
      <c r="B13748" s="57" t="str">
        <f>INDEX('Query Configuration'!$B$5:$B$235,MATCH(MID(YahooFinanceStatistics[[#This Row],[URL]],FIND("p=",YahooFinanceStatistics[[#This Row],[URL]],1)+2,100),'Query Configuration'!$G$5:$G$235,0))</f>
        <v>SU</v>
      </c>
      <c r="C13748" s="58" t="s">
        <v>732</v>
      </c>
      <c r="D137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48" s="58" t="s">
        <v>733</v>
      </c>
    </row>
    <row r="13749" spans="1:5" x14ac:dyDescent="0.25">
      <c r="A13749" s="57" t="s">
        <v>1222</v>
      </c>
      <c r="B13749" s="57" t="str">
        <f>INDEX('Query Configuration'!$B$5:$B$235,MATCH(MID(YahooFinanceStatistics[[#This Row],[URL]],FIND("p=",YahooFinanceStatistics[[#This Row],[URL]],1)+2,100),'Query Configuration'!$G$5:$G$235,0))</f>
        <v>SU</v>
      </c>
      <c r="C13749" s="58" t="s">
        <v>597</v>
      </c>
      <c r="D137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49" s="58" t="s">
        <v>2386</v>
      </c>
    </row>
    <row r="13750" spans="1:5" x14ac:dyDescent="0.25">
      <c r="A13750" s="57" t="s">
        <v>1222</v>
      </c>
      <c r="B13750" s="57" t="str">
        <f>INDEX('Query Configuration'!$B$5:$B$235,MATCH(MID(YahooFinanceStatistics[[#This Row],[URL]],FIND("p=",YahooFinanceStatistics[[#This Row],[URL]],1)+2,100),'Query Configuration'!$G$5:$G$235,0))</f>
        <v>SU</v>
      </c>
      <c r="C13750" s="58" t="s">
        <v>598</v>
      </c>
      <c r="D137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50" s="58" t="s">
        <v>8064</v>
      </c>
    </row>
    <row r="13751" spans="1:5" x14ac:dyDescent="0.25">
      <c r="A13751" s="57" t="s">
        <v>1228</v>
      </c>
      <c r="B13751" s="57" t="str">
        <f>INDEX('Query Configuration'!$B$5:$B$235,MATCH(MID(YahooFinanceStatistics[[#This Row],[URL]],FIND("p=",YahooFinanceStatistics[[#This Row],[URL]],1)+2,100),'Query Configuration'!$G$5:$G$235,0))</f>
        <v>ALA</v>
      </c>
      <c r="C13751" s="58" t="s">
        <v>732</v>
      </c>
      <c r="D137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51" s="58" t="s">
        <v>733</v>
      </c>
    </row>
    <row r="13752" spans="1:5" x14ac:dyDescent="0.25">
      <c r="A13752" s="57" t="s">
        <v>1228</v>
      </c>
      <c r="B13752" s="57" t="str">
        <f>INDEX('Query Configuration'!$B$5:$B$235,MATCH(MID(YahooFinanceStatistics[[#This Row],[URL]],FIND("p=",YahooFinanceStatistics[[#This Row],[URL]],1)+2,100),'Query Configuration'!$G$5:$G$235,0))</f>
        <v>ALA</v>
      </c>
      <c r="C13752" s="58" t="s">
        <v>597</v>
      </c>
      <c r="D137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52" s="58" t="s">
        <v>8065</v>
      </c>
    </row>
    <row r="13753" spans="1:5" x14ac:dyDescent="0.25">
      <c r="A13753" s="57" t="s">
        <v>1228</v>
      </c>
      <c r="B13753" s="57" t="str">
        <f>INDEX('Query Configuration'!$B$5:$B$235,MATCH(MID(YahooFinanceStatistics[[#This Row],[URL]],FIND("p=",YahooFinanceStatistics[[#This Row],[URL]],1)+2,100),'Query Configuration'!$G$5:$G$235,0))</f>
        <v>ALA</v>
      </c>
      <c r="C13753" s="58" t="s">
        <v>598</v>
      </c>
      <c r="D137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53" s="58" t="s">
        <v>7816</v>
      </c>
    </row>
    <row r="13754" spans="1:5" x14ac:dyDescent="0.25">
      <c r="A13754" s="57" t="s">
        <v>1234</v>
      </c>
      <c r="B13754" s="57" t="str">
        <f>INDEX('Query Configuration'!$B$5:$B$235,MATCH(MID(YahooFinanceStatistics[[#This Row],[URL]],FIND("p=",YahooFinanceStatistics[[#This Row],[URL]],1)+2,100),'Query Configuration'!$G$5:$G$235,0))</f>
        <v>ENB</v>
      </c>
      <c r="C13754" s="58" t="s">
        <v>732</v>
      </c>
      <c r="D137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54" s="58" t="s">
        <v>733</v>
      </c>
    </row>
    <row r="13755" spans="1:5" x14ac:dyDescent="0.25">
      <c r="A13755" s="57" t="s">
        <v>1234</v>
      </c>
      <c r="B13755" s="57" t="str">
        <f>INDEX('Query Configuration'!$B$5:$B$235,MATCH(MID(YahooFinanceStatistics[[#This Row],[URL]],FIND("p=",YahooFinanceStatistics[[#This Row],[URL]],1)+2,100),'Query Configuration'!$G$5:$G$235,0))</f>
        <v>ENB</v>
      </c>
      <c r="C13755" s="58" t="s">
        <v>597</v>
      </c>
      <c r="D137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55" s="58" t="s">
        <v>8066</v>
      </c>
    </row>
    <row r="13756" spans="1:5" x14ac:dyDescent="0.25">
      <c r="A13756" s="57" t="s">
        <v>1234</v>
      </c>
      <c r="B13756" s="57" t="str">
        <f>INDEX('Query Configuration'!$B$5:$B$235,MATCH(MID(YahooFinanceStatistics[[#This Row],[URL]],FIND("p=",YahooFinanceStatistics[[#This Row],[URL]],1)+2,100),'Query Configuration'!$G$5:$G$235,0))</f>
        <v>ENB</v>
      </c>
      <c r="C13756" s="58" t="s">
        <v>598</v>
      </c>
      <c r="D137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56" s="58" t="s">
        <v>8067</v>
      </c>
    </row>
    <row r="13757" spans="1:5" x14ac:dyDescent="0.25">
      <c r="A13757" s="57" t="s">
        <v>1241</v>
      </c>
      <c r="B13757" s="57" t="str">
        <f>INDEX('Query Configuration'!$B$5:$B$235,MATCH(MID(YahooFinanceStatistics[[#This Row],[URL]],FIND("p=",YahooFinanceStatistics[[#This Row],[URL]],1)+2,100),'Query Configuration'!$G$5:$G$235,0))</f>
        <v>GEI</v>
      </c>
      <c r="C13757" s="58" t="s">
        <v>732</v>
      </c>
      <c r="D137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57" s="58" t="s">
        <v>733</v>
      </c>
    </row>
    <row r="13758" spans="1:5" x14ac:dyDescent="0.25">
      <c r="A13758" s="57" t="s">
        <v>1241</v>
      </c>
      <c r="B13758" s="57" t="str">
        <f>INDEX('Query Configuration'!$B$5:$B$235,MATCH(MID(YahooFinanceStatistics[[#This Row],[URL]],FIND("p=",YahooFinanceStatistics[[#This Row],[URL]],1)+2,100),'Query Configuration'!$G$5:$G$235,0))</f>
        <v>GEI</v>
      </c>
      <c r="C13758" s="58" t="s">
        <v>597</v>
      </c>
      <c r="D137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58" s="58" t="s">
        <v>2486</v>
      </c>
    </row>
    <row r="13759" spans="1:5" x14ac:dyDescent="0.25">
      <c r="A13759" s="57" t="s">
        <v>1241</v>
      </c>
      <c r="B13759" s="57" t="str">
        <f>INDEX('Query Configuration'!$B$5:$B$235,MATCH(MID(YahooFinanceStatistics[[#This Row],[URL]],FIND("p=",YahooFinanceStatistics[[#This Row],[URL]],1)+2,100),'Query Configuration'!$G$5:$G$235,0))</f>
        <v>GEI</v>
      </c>
      <c r="C13759" s="58" t="s">
        <v>598</v>
      </c>
      <c r="D137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59" s="58" t="s">
        <v>7801</v>
      </c>
    </row>
    <row r="13760" spans="1:5" x14ac:dyDescent="0.25">
      <c r="A13760" s="57" t="s">
        <v>1247</v>
      </c>
      <c r="B13760" s="57" t="str">
        <f>INDEX('Query Configuration'!$B$5:$B$235,MATCH(MID(YahooFinanceStatistics[[#This Row],[URL]],FIND("p=",YahooFinanceStatistics[[#This Row],[URL]],1)+2,100),'Query Configuration'!$G$5:$G$235,0))</f>
        <v>IPL</v>
      </c>
      <c r="C13760" s="58" t="s">
        <v>732</v>
      </c>
      <c r="D137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60" s="58" t="s">
        <v>733</v>
      </c>
    </row>
    <row r="13761" spans="1:5" x14ac:dyDescent="0.25">
      <c r="A13761" s="57" t="s">
        <v>1247</v>
      </c>
      <c r="B13761" s="57" t="str">
        <f>INDEX('Query Configuration'!$B$5:$B$235,MATCH(MID(YahooFinanceStatistics[[#This Row],[URL]],FIND("p=",YahooFinanceStatistics[[#This Row],[URL]],1)+2,100),'Query Configuration'!$G$5:$G$235,0))</f>
        <v>IPL</v>
      </c>
      <c r="C13761" s="58" t="s">
        <v>597</v>
      </c>
      <c r="D137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61" s="58" t="s">
        <v>8068</v>
      </c>
    </row>
    <row r="13762" spans="1:5" x14ac:dyDescent="0.25">
      <c r="A13762" s="57" t="s">
        <v>1247</v>
      </c>
      <c r="B13762" s="57" t="str">
        <f>INDEX('Query Configuration'!$B$5:$B$235,MATCH(MID(YahooFinanceStatistics[[#This Row],[URL]],FIND("p=",YahooFinanceStatistics[[#This Row],[URL]],1)+2,100),'Query Configuration'!$G$5:$G$235,0))</f>
        <v>IPL</v>
      </c>
      <c r="C13762" s="58" t="s">
        <v>598</v>
      </c>
      <c r="D137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62" s="58" t="s">
        <v>8069</v>
      </c>
    </row>
    <row r="13763" spans="1:5" x14ac:dyDescent="0.25">
      <c r="A13763" s="57" t="s">
        <v>1253</v>
      </c>
      <c r="B13763" s="57" t="str">
        <f>INDEX('Query Configuration'!$B$5:$B$235,MATCH(MID(YahooFinanceStatistics[[#This Row],[URL]],FIND("p=",YahooFinanceStatistics[[#This Row],[URL]],1)+2,100),'Query Configuration'!$G$5:$G$235,0))</f>
        <v>KEY</v>
      </c>
      <c r="C13763" s="58" t="s">
        <v>732</v>
      </c>
      <c r="D137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63" s="58" t="s">
        <v>733</v>
      </c>
    </row>
    <row r="13764" spans="1:5" x14ac:dyDescent="0.25">
      <c r="A13764" s="57" t="s">
        <v>1253</v>
      </c>
      <c r="B13764" s="57" t="str">
        <f>INDEX('Query Configuration'!$B$5:$B$235,MATCH(MID(YahooFinanceStatistics[[#This Row],[URL]],FIND("p=",YahooFinanceStatistics[[#This Row],[URL]],1)+2,100),'Query Configuration'!$G$5:$G$235,0))</f>
        <v>KEY</v>
      </c>
      <c r="C13764" s="58" t="s">
        <v>597</v>
      </c>
      <c r="D137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64" s="58" t="s">
        <v>8070</v>
      </c>
    </row>
    <row r="13765" spans="1:5" x14ac:dyDescent="0.25">
      <c r="A13765" s="57" t="s">
        <v>1253</v>
      </c>
      <c r="B13765" s="57" t="str">
        <f>INDEX('Query Configuration'!$B$5:$B$235,MATCH(MID(YahooFinanceStatistics[[#This Row],[URL]],FIND("p=",YahooFinanceStatistics[[#This Row],[URL]],1)+2,100),'Query Configuration'!$G$5:$G$235,0))</f>
        <v>KEY</v>
      </c>
      <c r="C13765" s="58" t="s">
        <v>598</v>
      </c>
      <c r="D137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65" s="58" t="s">
        <v>8071</v>
      </c>
    </row>
    <row r="13766" spans="1:5" x14ac:dyDescent="0.25">
      <c r="A13766" s="57" t="s">
        <v>1260</v>
      </c>
      <c r="B13766" s="57" t="str">
        <f>INDEX('Query Configuration'!$B$5:$B$235,MATCH(MID(YahooFinanceStatistics[[#This Row],[URL]],FIND("p=",YahooFinanceStatistics[[#This Row],[URL]],1)+2,100),'Query Configuration'!$G$5:$G$235,0))</f>
        <v>PPL</v>
      </c>
      <c r="C13766" s="58" t="s">
        <v>732</v>
      </c>
      <c r="D137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66" s="58" t="s">
        <v>733</v>
      </c>
    </row>
    <row r="13767" spans="1:5" x14ac:dyDescent="0.25">
      <c r="A13767" s="57" t="s">
        <v>1260</v>
      </c>
      <c r="B13767" s="57" t="str">
        <f>INDEX('Query Configuration'!$B$5:$B$235,MATCH(MID(YahooFinanceStatistics[[#This Row],[URL]],FIND("p=",YahooFinanceStatistics[[#This Row],[URL]],1)+2,100),'Query Configuration'!$G$5:$G$235,0))</f>
        <v>PPL</v>
      </c>
      <c r="C13767" s="58" t="s">
        <v>597</v>
      </c>
      <c r="D137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67" s="58" t="s">
        <v>8072</v>
      </c>
    </row>
    <row r="13768" spans="1:5" x14ac:dyDescent="0.25">
      <c r="A13768" s="57" t="s">
        <v>1260</v>
      </c>
      <c r="B13768" s="57" t="str">
        <f>INDEX('Query Configuration'!$B$5:$B$235,MATCH(MID(YahooFinanceStatistics[[#This Row],[URL]],FIND("p=",YahooFinanceStatistics[[#This Row],[URL]],1)+2,100),'Query Configuration'!$G$5:$G$235,0))</f>
        <v>PPL</v>
      </c>
      <c r="C13768" s="58" t="s">
        <v>598</v>
      </c>
      <c r="D137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68" s="58" t="s">
        <v>4228</v>
      </c>
    </row>
    <row r="13769" spans="1:5" x14ac:dyDescent="0.25">
      <c r="A13769" s="57" t="s">
        <v>1266</v>
      </c>
      <c r="B13769" s="57" t="str">
        <f>INDEX('Query Configuration'!$B$5:$B$235,MATCH(MID(YahooFinanceStatistics[[#This Row],[URL]],FIND("p=",YahooFinanceStatistics[[#This Row],[URL]],1)+2,100),'Query Configuration'!$G$5:$G$235,0))</f>
        <v>TRP</v>
      </c>
      <c r="C13769" s="58" t="s">
        <v>732</v>
      </c>
      <c r="D137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69" s="58" t="s">
        <v>733</v>
      </c>
    </row>
    <row r="13770" spans="1:5" x14ac:dyDescent="0.25">
      <c r="A13770" s="57" t="s">
        <v>1266</v>
      </c>
      <c r="B13770" s="57" t="str">
        <f>INDEX('Query Configuration'!$B$5:$B$235,MATCH(MID(YahooFinanceStatistics[[#This Row],[URL]],FIND("p=",YahooFinanceStatistics[[#This Row],[URL]],1)+2,100),'Query Configuration'!$G$5:$G$235,0))</f>
        <v>TRP</v>
      </c>
      <c r="C13770" s="58" t="s">
        <v>597</v>
      </c>
      <c r="D137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70" s="58" t="s">
        <v>8073</v>
      </c>
    </row>
    <row r="13771" spans="1:5" x14ac:dyDescent="0.25">
      <c r="A13771" s="57" t="s">
        <v>1266</v>
      </c>
      <c r="B13771" s="57" t="str">
        <f>INDEX('Query Configuration'!$B$5:$B$235,MATCH(MID(YahooFinanceStatistics[[#This Row],[URL]],FIND("p=",YahooFinanceStatistics[[#This Row],[URL]],1)+2,100),'Query Configuration'!$G$5:$G$235,0))</f>
        <v>TRP</v>
      </c>
      <c r="C13771" s="58" t="s">
        <v>598</v>
      </c>
      <c r="D137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71" s="58" t="s">
        <v>8074</v>
      </c>
    </row>
    <row r="13772" spans="1:5" x14ac:dyDescent="0.25">
      <c r="A13772" s="57" t="s">
        <v>1272</v>
      </c>
      <c r="B13772" s="57" t="str">
        <f>INDEX('Query Configuration'!$B$5:$B$235,MATCH(MID(YahooFinanceStatistics[[#This Row],[URL]],FIND("p=",YahooFinanceStatistics[[#This Row],[URL]],1)+2,100),'Query Configuration'!$G$5:$G$235,0))</f>
        <v>PKI</v>
      </c>
      <c r="C13772" s="58" t="s">
        <v>732</v>
      </c>
      <c r="D137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72" s="58" t="s">
        <v>733</v>
      </c>
    </row>
    <row r="13773" spans="1:5" x14ac:dyDescent="0.25">
      <c r="A13773" s="57" t="s">
        <v>1272</v>
      </c>
      <c r="B13773" s="57" t="str">
        <f>INDEX('Query Configuration'!$B$5:$B$235,MATCH(MID(YahooFinanceStatistics[[#This Row],[URL]],FIND("p=",YahooFinanceStatistics[[#This Row],[URL]],1)+2,100),'Query Configuration'!$G$5:$G$235,0))</f>
        <v>PKI</v>
      </c>
      <c r="C13773" s="58" t="s">
        <v>597</v>
      </c>
      <c r="D137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73" s="58" t="s">
        <v>2795</v>
      </c>
    </row>
    <row r="13774" spans="1:5" x14ac:dyDescent="0.25">
      <c r="A13774" s="57" t="s">
        <v>1272</v>
      </c>
      <c r="B13774" s="57" t="str">
        <f>INDEX('Query Configuration'!$B$5:$B$235,MATCH(MID(YahooFinanceStatistics[[#This Row],[URL]],FIND("p=",YahooFinanceStatistics[[#This Row],[URL]],1)+2,100),'Query Configuration'!$G$5:$G$235,0))</f>
        <v>PKI</v>
      </c>
      <c r="C13774" s="58" t="s">
        <v>598</v>
      </c>
      <c r="D137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74" s="58" t="s">
        <v>7777</v>
      </c>
    </row>
    <row r="13775" spans="1:5" x14ac:dyDescent="0.25">
      <c r="A13775" s="57" t="s">
        <v>1278</v>
      </c>
      <c r="B13775" s="57" t="str">
        <f>INDEX('Query Configuration'!$B$5:$B$235,MATCH(MID(YahooFinanceStatistics[[#This Row],[URL]],FIND("p=",YahooFinanceStatistics[[#This Row],[URL]],1)+2,100),'Query Configuration'!$G$5:$G$235,0))</f>
        <v>BAM.A</v>
      </c>
      <c r="C13775" s="58" t="s">
        <v>732</v>
      </c>
      <c r="D137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75" s="58" t="s">
        <v>733</v>
      </c>
    </row>
    <row r="13776" spans="1:5" x14ac:dyDescent="0.25">
      <c r="A13776" s="57" t="s">
        <v>1278</v>
      </c>
      <c r="B13776" s="57" t="str">
        <f>INDEX('Query Configuration'!$B$5:$B$235,MATCH(MID(YahooFinanceStatistics[[#This Row],[URL]],FIND("p=",YahooFinanceStatistics[[#This Row],[URL]],1)+2,100),'Query Configuration'!$G$5:$G$235,0))</f>
        <v>BAM.A</v>
      </c>
      <c r="C13776" s="58" t="s">
        <v>597</v>
      </c>
      <c r="D137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76" s="58" t="s">
        <v>4717</v>
      </c>
    </row>
    <row r="13777" spans="1:5" x14ac:dyDescent="0.25">
      <c r="A13777" s="57" t="s">
        <v>1278</v>
      </c>
      <c r="B13777" s="57" t="str">
        <f>INDEX('Query Configuration'!$B$5:$B$235,MATCH(MID(YahooFinanceStatistics[[#This Row],[URL]],FIND("p=",YahooFinanceStatistics[[#This Row],[URL]],1)+2,100),'Query Configuration'!$G$5:$G$235,0))</f>
        <v>BAM.A</v>
      </c>
      <c r="C13777" s="58" t="s">
        <v>598</v>
      </c>
      <c r="D137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77" s="58" t="s">
        <v>8075</v>
      </c>
    </row>
    <row r="13778" spans="1:5" x14ac:dyDescent="0.25">
      <c r="A13778" s="57" t="s">
        <v>1285</v>
      </c>
      <c r="B13778" s="57" t="str">
        <f>INDEX('Query Configuration'!$B$5:$B$235,MATCH(MID(YahooFinanceStatistics[[#This Row],[URL]],FIND("p=",YahooFinanceStatistics[[#This Row],[URL]],1)+2,100),'Query Configuration'!$G$5:$G$235,0))</f>
        <v>CIX</v>
      </c>
      <c r="C13778" s="58" t="s">
        <v>732</v>
      </c>
      <c r="D137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78" s="58" t="s">
        <v>733</v>
      </c>
    </row>
    <row r="13779" spans="1:5" x14ac:dyDescent="0.25">
      <c r="A13779" s="57" t="s">
        <v>1285</v>
      </c>
      <c r="B13779" s="57" t="str">
        <f>INDEX('Query Configuration'!$B$5:$B$235,MATCH(MID(YahooFinanceStatistics[[#This Row],[URL]],FIND("p=",YahooFinanceStatistics[[#This Row],[URL]],1)+2,100),'Query Configuration'!$G$5:$G$235,0))</f>
        <v>CIX</v>
      </c>
      <c r="C13779" s="58" t="s">
        <v>597</v>
      </c>
      <c r="D137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79" s="58" t="s">
        <v>8076</v>
      </c>
    </row>
    <row r="13780" spans="1:5" x14ac:dyDescent="0.25">
      <c r="A13780" s="57" t="s">
        <v>1285</v>
      </c>
      <c r="B13780" s="57" t="str">
        <f>INDEX('Query Configuration'!$B$5:$B$235,MATCH(MID(YahooFinanceStatistics[[#This Row],[URL]],FIND("p=",YahooFinanceStatistics[[#This Row],[URL]],1)+2,100),'Query Configuration'!$G$5:$G$235,0))</f>
        <v>CIX</v>
      </c>
      <c r="C13780" s="58" t="s">
        <v>598</v>
      </c>
      <c r="D137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80" s="58" t="s">
        <v>2378</v>
      </c>
    </row>
    <row r="13781" spans="1:5" x14ac:dyDescent="0.25">
      <c r="A13781" s="57" t="s">
        <v>1291</v>
      </c>
      <c r="B13781" s="57" t="str">
        <f>INDEX('Query Configuration'!$B$5:$B$235,MATCH(MID(YahooFinanceStatistics[[#This Row],[URL]],FIND("p=",YahooFinanceStatistics[[#This Row],[URL]],1)+2,100),'Query Configuration'!$G$5:$G$235,0))</f>
        <v>IGM</v>
      </c>
      <c r="C13781" s="58" t="s">
        <v>732</v>
      </c>
      <c r="D137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81" s="58" t="s">
        <v>733</v>
      </c>
    </row>
    <row r="13782" spans="1:5" x14ac:dyDescent="0.25">
      <c r="A13782" s="57" t="s">
        <v>1291</v>
      </c>
      <c r="B13782" s="57" t="str">
        <f>INDEX('Query Configuration'!$B$5:$B$235,MATCH(MID(YahooFinanceStatistics[[#This Row],[URL]],FIND("p=",YahooFinanceStatistics[[#This Row],[URL]],1)+2,100),'Query Configuration'!$G$5:$G$235,0))</f>
        <v>IGM</v>
      </c>
      <c r="C13782" s="58" t="s">
        <v>597</v>
      </c>
      <c r="D137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82" s="58" t="s">
        <v>3873</v>
      </c>
    </row>
    <row r="13783" spans="1:5" x14ac:dyDescent="0.25">
      <c r="A13783" s="57" t="s">
        <v>1291</v>
      </c>
      <c r="B13783" s="57" t="str">
        <f>INDEX('Query Configuration'!$B$5:$B$235,MATCH(MID(YahooFinanceStatistics[[#This Row],[URL]],FIND("p=",YahooFinanceStatistics[[#This Row],[URL]],1)+2,100),'Query Configuration'!$G$5:$G$235,0))</f>
        <v>IGM</v>
      </c>
      <c r="C13783" s="58" t="s">
        <v>598</v>
      </c>
      <c r="D137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83" s="58" t="s">
        <v>8077</v>
      </c>
    </row>
    <row r="13784" spans="1:5" x14ac:dyDescent="0.25">
      <c r="A13784" s="57" t="s">
        <v>1297</v>
      </c>
      <c r="B13784" s="57" t="str">
        <f>INDEX('Query Configuration'!$B$5:$B$235,MATCH(MID(YahooFinanceStatistics[[#This Row],[URL]],FIND("p=",YahooFinanceStatistics[[#This Row],[URL]],1)+2,100),'Query Configuration'!$G$5:$G$235,0))</f>
        <v>ONEX</v>
      </c>
      <c r="C13784" s="58" t="s">
        <v>732</v>
      </c>
      <c r="D137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84" s="58" t="s">
        <v>733</v>
      </c>
    </row>
    <row r="13785" spans="1:5" x14ac:dyDescent="0.25">
      <c r="A13785" s="57" t="s">
        <v>1297</v>
      </c>
      <c r="B13785" s="57" t="str">
        <f>INDEX('Query Configuration'!$B$5:$B$235,MATCH(MID(YahooFinanceStatistics[[#This Row],[URL]],FIND("p=",YahooFinanceStatistics[[#This Row],[URL]],1)+2,100),'Query Configuration'!$G$5:$G$235,0))</f>
        <v>ONEX</v>
      </c>
      <c r="C13785" s="58" t="s">
        <v>597</v>
      </c>
      <c r="D137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85" s="58" t="s">
        <v>8078</v>
      </c>
    </row>
    <row r="13786" spans="1:5" x14ac:dyDescent="0.25">
      <c r="A13786" s="57" t="s">
        <v>1297</v>
      </c>
      <c r="B13786" s="57" t="str">
        <f>INDEX('Query Configuration'!$B$5:$B$235,MATCH(MID(YahooFinanceStatistics[[#This Row],[URL]],FIND("p=",YahooFinanceStatistics[[#This Row],[URL]],1)+2,100),'Query Configuration'!$G$5:$G$235,0))</f>
        <v>ONEX</v>
      </c>
      <c r="C13786" s="58" t="s">
        <v>598</v>
      </c>
      <c r="D137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86" s="58" t="s">
        <v>8079</v>
      </c>
    </row>
    <row r="13787" spans="1:5" x14ac:dyDescent="0.25">
      <c r="A13787" s="57" t="s">
        <v>1302</v>
      </c>
      <c r="B13787" s="57" t="str">
        <f>INDEX('Query Configuration'!$B$5:$B$235,MATCH(MID(YahooFinanceStatistics[[#This Row],[URL]],FIND("p=",YahooFinanceStatistics[[#This Row],[URL]],1)+2,100),'Query Configuration'!$G$5:$G$235,0))</f>
        <v>EQB</v>
      </c>
      <c r="C13787" s="58" t="s">
        <v>732</v>
      </c>
      <c r="D137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87" s="58" t="s">
        <v>733</v>
      </c>
    </row>
    <row r="13788" spans="1:5" x14ac:dyDescent="0.25">
      <c r="A13788" s="57" t="s">
        <v>1302</v>
      </c>
      <c r="B13788" s="57" t="str">
        <f>INDEX('Query Configuration'!$B$5:$B$235,MATCH(MID(YahooFinanceStatistics[[#This Row],[URL]],FIND("p=",YahooFinanceStatistics[[#This Row],[URL]],1)+2,100),'Query Configuration'!$G$5:$G$235,0))</f>
        <v>EQB</v>
      </c>
      <c r="C13788" s="58" t="s">
        <v>597</v>
      </c>
      <c r="D137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88" s="58" t="s">
        <v>8080</v>
      </c>
    </row>
    <row r="13789" spans="1:5" x14ac:dyDescent="0.25">
      <c r="A13789" s="57" t="s">
        <v>1302</v>
      </c>
      <c r="B13789" s="57" t="str">
        <f>INDEX('Query Configuration'!$B$5:$B$235,MATCH(MID(YahooFinanceStatistics[[#This Row],[URL]],FIND("p=",YahooFinanceStatistics[[#This Row],[URL]],1)+2,100),'Query Configuration'!$G$5:$G$235,0))</f>
        <v>EQB</v>
      </c>
      <c r="C13789" s="58" t="s">
        <v>598</v>
      </c>
      <c r="D137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89" s="58" t="s">
        <v>8081</v>
      </c>
    </row>
    <row r="13790" spans="1:5" x14ac:dyDescent="0.25">
      <c r="A13790" s="57" t="s">
        <v>1307</v>
      </c>
      <c r="B13790" s="57" t="str">
        <f>INDEX('Query Configuration'!$B$5:$B$235,MATCH(MID(YahooFinanceStatistics[[#This Row],[URL]],FIND("p=",YahooFinanceStatistics[[#This Row],[URL]],1)+2,100),'Query Configuration'!$G$5:$G$235,0))</f>
        <v>BMO</v>
      </c>
      <c r="C13790" s="58" t="s">
        <v>732</v>
      </c>
      <c r="D137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90" s="58" t="s">
        <v>733</v>
      </c>
    </row>
    <row r="13791" spans="1:5" x14ac:dyDescent="0.25">
      <c r="A13791" s="57" t="s">
        <v>1307</v>
      </c>
      <c r="B13791" s="57" t="str">
        <f>INDEX('Query Configuration'!$B$5:$B$235,MATCH(MID(YahooFinanceStatistics[[#This Row],[URL]],FIND("p=",YahooFinanceStatistics[[#This Row],[URL]],1)+2,100),'Query Configuration'!$G$5:$G$235,0))</f>
        <v>BMO</v>
      </c>
      <c r="C13791" s="58" t="s">
        <v>597</v>
      </c>
      <c r="D137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91" s="58" t="s">
        <v>8082</v>
      </c>
    </row>
    <row r="13792" spans="1:5" x14ac:dyDescent="0.25">
      <c r="A13792" s="57" t="s">
        <v>1307</v>
      </c>
      <c r="B13792" s="57" t="str">
        <f>INDEX('Query Configuration'!$B$5:$B$235,MATCH(MID(YahooFinanceStatistics[[#This Row],[URL]],FIND("p=",YahooFinanceStatistics[[#This Row],[URL]],1)+2,100),'Query Configuration'!$G$5:$G$235,0))</f>
        <v>BMO</v>
      </c>
      <c r="C13792" s="58" t="s">
        <v>598</v>
      </c>
      <c r="D137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92" s="58" t="s">
        <v>8083</v>
      </c>
    </row>
    <row r="13793" spans="1:5" x14ac:dyDescent="0.25">
      <c r="A13793" s="57" t="s">
        <v>1312</v>
      </c>
      <c r="B13793" s="57" t="str">
        <f>INDEX('Query Configuration'!$B$5:$B$235,MATCH(MID(YahooFinanceStatistics[[#This Row],[URL]],FIND("p=",YahooFinanceStatistics[[#This Row],[URL]],1)+2,100),'Query Configuration'!$G$5:$G$235,0))</f>
        <v>BNS</v>
      </c>
      <c r="C13793" s="58" t="s">
        <v>732</v>
      </c>
      <c r="D137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93" s="58" t="s">
        <v>733</v>
      </c>
    </row>
    <row r="13794" spans="1:5" x14ac:dyDescent="0.25">
      <c r="A13794" s="57" t="s">
        <v>1312</v>
      </c>
      <c r="B13794" s="57" t="str">
        <f>INDEX('Query Configuration'!$B$5:$B$235,MATCH(MID(YahooFinanceStatistics[[#This Row],[URL]],FIND("p=",YahooFinanceStatistics[[#This Row],[URL]],1)+2,100),'Query Configuration'!$G$5:$G$235,0))</f>
        <v>BNS</v>
      </c>
      <c r="C13794" s="58" t="s">
        <v>597</v>
      </c>
      <c r="D137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94" s="58" t="s">
        <v>8084</v>
      </c>
    </row>
    <row r="13795" spans="1:5" x14ac:dyDescent="0.25">
      <c r="A13795" s="57" t="s">
        <v>1312</v>
      </c>
      <c r="B13795" s="57" t="str">
        <f>INDEX('Query Configuration'!$B$5:$B$235,MATCH(MID(YahooFinanceStatistics[[#This Row],[URL]],FIND("p=",YahooFinanceStatistics[[#This Row],[URL]],1)+2,100),'Query Configuration'!$G$5:$G$235,0))</f>
        <v>BNS</v>
      </c>
      <c r="C13795" s="58" t="s">
        <v>598</v>
      </c>
      <c r="D137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95" s="58" t="s">
        <v>8085</v>
      </c>
    </row>
    <row r="13796" spans="1:5" x14ac:dyDescent="0.25">
      <c r="A13796" s="57" t="s">
        <v>1317</v>
      </c>
      <c r="B13796" s="57" t="str">
        <f>INDEX('Query Configuration'!$B$5:$B$235,MATCH(MID(YahooFinanceStatistics[[#This Row],[URL]],FIND("p=",YahooFinanceStatistics[[#This Row],[URL]],1)+2,100),'Query Configuration'!$G$5:$G$235,0))</f>
        <v>CM</v>
      </c>
      <c r="C13796" s="58" t="s">
        <v>732</v>
      </c>
      <c r="D137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96" s="58" t="s">
        <v>733</v>
      </c>
    </row>
    <row r="13797" spans="1:5" x14ac:dyDescent="0.25">
      <c r="A13797" s="57" t="s">
        <v>1317</v>
      </c>
      <c r="B13797" s="57" t="str">
        <f>INDEX('Query Configuration'!$B$5:$B$235,MATCH(MID(YahooFinanceStatistics[[#This Row],[URL]],FIND("p=",YahooFinanceStatistics[[#This Row],[URL]],1)+2,100),'Query Configuration'!$G$5:$G$235,0))</f>
        <v>CM</v>
      </c>
      <c r="C13797" s="58" t="s">
        <v>597</v>
      </c>
      <c r="D137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797" s="58" t="s">
        <v>8086</v>
      </c>
    </row>
    <row r="13798" spans="1:5" x14ac:dyDescent="0.25">
      <c r="A13798" s="57" t="s">
        <v>1317</v>
      </c>
      <c r="B13798" s="57" t="str">
        <f>INDEX('Query Configuration'!$B$5:$B$235,MATCH(MID(YahooFinanceStatistics[[#This Row],[URL]],FIND("p=",YahooFinanceStatistics[[#This Row],[URL]],1)+2,100),'Query Configuration'!$G$5:$G$235,0))</f>
        <v>CM</v>
      </c>
      <c r="C13798" s="58" t="s">
        <v>598</v>
      </c>
      <c r="D137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798" s="58" t="s">
        <v>8087</v>
      </c>
    </row>
    <row r="13799" spans="1:5" x14ac:dyDescent="0.25">
      <c r="A13799" s="57" t="s">
        <v>1322</v>
      </c>
      <c r="B13799" s="57" t="str">
        <f>INDEX('Query Configuration'!$B$5:$B$235,MATCH(MID(YahooFinanceStatistics[[#This Row],[URL]],FIND("p=",YahooFinanceStatistics[[#This Row],[URL]],1)+2,100),'Query Configuration'!$G$5:$G$235,0))</f>
        <v>NA</v>
      </c>
      <c r="C13799" s="58" t="s">
        <v>732</v>
      </c>
      <c r="D137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799" s="58" t="s">
        <v>733</v>
      </c>
    </row>
    <row r="13800" spans="1:5" x14ac:dyDescent="0.25">
      <c r="A13800" s="57" t="s">
        <v>1322</v>
      </c>
      <c r="B13800" s="57" t="str">
        <f>INDEX('Query Configuration'!$B$5:$B$235,MATCH(MID(YahooFinanceStatistics[[#This Row],[URL]],FIND("p=",YahooFinanceStatistics[[#This Row],[URL]],1)+2,100),'Query Configuration'!$G$5:$G$235,0))</f>
        <v>NA</v>
      </c>
      <c r="C13800" s="58" t="s">
        <v>597</v>
      </c>
      <c r="D138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00" s="58" t="s">
        <v>8088</v>
      </c>
    </row>
    <row r="13801" spans="1:5" x14ac:dyDescent="0.25">
      <c r="A13801" s="57" t="s">
        <v>1322</v>
      </c>
      <c r="B13801" s="57" t="str">
        <f>INDEX('Query Configuration'!$B$5:$B$235,MATCH(MID(YahooFinanceStatistics[[#This Row],[URL]],FIND("p=",YahooFinanceStatistics[[#This Row],[URL]],1)+2,100),'Query Configuration'!$G$5:$G$235,0))</f>
        <v>NA</v>
      </c>
      <c r="C13801" s="58" t="s">
        <v>598</v>
      </c>
      <c r="D138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01" s="58" t="s">
        <v>8089</v>
      </c>
    </row>
    <row r="13802" spans="1:5" x14ac:dyDescent="0.25">
      <c r="A13802" s="57" t="s">
        <v>1327</v>
      </c>
      <c r="B13802" s="57" t="str">
        <f>INDEX('Query Configuration'!$B$5:$B$235,MATCH(MID(YahooFinanceStatistics[[#This Row],[URL]],FIND("p=",YahooFinanceStatistics[[#This Row],[URL]],1)+2,100),'Query Configuration'!$G$5:$G$235,0))</f>
        <v>RY</v>
      </c>
      <c r="C13802" s="58" t="s">
        <v>732</v>
      </c>
      <c r="D138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02" s="58" t="s">
        <v>733</v>
      </c>
    </row>
    <row r="13803" spans="1:5" x14ac:dyDescent="0.25">
      <c r="A13803" s="57" t="s">
        <v>1327</v>
      </c>
      <c r="B13803" s="57" t="str">
        <f>INDEX('Query Configuration'!$B$5:$B$235,MATCH(MID(YahooFinanceStatistics[[#This Row],[URL]],FIND("p=",YahooFinanceStatistics[[#This Row],[URL]],1)+2,100),'Query Configuration'!$G$5:$G$235,0))</f>
        <v>RY</v>
      </c>
      <c r="C13803" s="58" t="s">
        <v>597</v>
      </c>
      <c r="D138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03" s="58" t="s">
        <v>8090</v>
      </c>
    </row>
    <row r="13804" spans="1:5" x14ac:dyDescent="0.25">
      <c r="A13804" s="57" t="s">
        <v>1327</v>
      </c>
      <c r="B13804" s="57" t="str">
        <f>INDEX('Query Configuration'!$B$5:$B$235,MATCH(MID(YahooFinanceStatistics[[#This Row],[URL]],FIND("p=",YahooFinanceStatistics[[#This Row],[URL]],1)+2,100),'Query Configuration'!$G$5:$G$235,0))</f>
        <v>RY</v>
      </c>
      <c r="C13804" s="58" t="s">
        <v>598</v>
      </c>
      <c r="D138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04" s="58" t="s">
        <v>8091</v>
      </c>
    </row>
    <row r="13805" spans="1:5" x14ac:dyDescent="0.25">
      <c r="A13805" s="57" t="s">
        <v>1332</v>
      </c>
      <c r="B13805" s="57" t="str">
        <f>INDEX('Query Configuration'!$B$5:$B$235,MATCH(MID(YahooFinanceStatistics[[#This Row],[URL]],FIND("p=",YahooFinanceStatistics[[#This Row],[URL]],1)+2,100),'Query Configuration'!$G$5:$G$235,0))</f>
        <v>TD</v>
      </c>
      <c r="C13805" s="58" t="s">
        <v>732</v>
      </c>
      <c r="D138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05" s="58" t="s">
        <v>733</v>
      </c>
    </row>
    <row r="13806" spans="1:5" x14ac:dyDescent="0.25">
      <c r="A13806" s="57" t="s">
        <v>1332</v>
      </c>
      <c r="B13806" s="57" t="str">
        <f>INDEX('Query Configuration'!$B$5:$B$235,MATCH(MID(YahooFinanceStatistics[[#This Row],[URL]],FIND("p=",YahooFinanceStatistics[[#This Row],[URL]],1)+2,100),'Query Configuration'!$G$5:$G$235,0))</f>
        <v>TD</v>
      </c>
      <c r="C13806" s="58" t="s">
        <v>597</v>
      </c>
      <c r="D138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06" s="58" t="s">
        <v>8092</v>
      </c>
    </row>
    <row r="13807" spans="1:5" x14ac:dyDescent="0.25">
      <c r="A13807" s="57" t="s">
        <v>1332</v>
      </c>
      <c r="B13807" s="57" t="str">
        <f>INDEX('Query Configuration'!$B$5:$B$235,MATCH(MID(YahooFinanceStatistics[[#This Row],[URL]],FIND("p=",YahooFinanceStatistics[[#This Row],[URL]],1)+2,100),'Query Configuration'!$G$5:$G$235,0))</f>
        <v>TD</v>
      </c>
      <c r="C13807" s="58" t="s">
        <v>598</v>
      </c>
      <c r="D138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07" s="58" t="s">
        <v>8093</v>
      </c>
    </row>
    <row r="13808" spans="1:5" x14ac:dyDescent="0.25">
      <c r="A13808" s="57" t="s">
        <v>1337</v>
      </c>
      <c r="B13808" s="57" t="str">
        <f>INDEX('Query Configuration'!$B$5:$B$235,MATCH(MID(YahooFinanceStatistics[[#This Row],[URL]],FIND("p=",YahooFinanceStatistics[[#This Row],[URL]],1)+2,100),'Query Configuration'!$G$5:$G$235,0))</f>
        <v>CWB</v>
      </c>
      <c r="C13808" s="58" t="s">
        <v>732</v>
      </c>
      <c r="D138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08" s="58" t="s">
        <v>733</v>
      </c>
    </row>
    <row r="13809" spans="1:5" x14ac:dyDescent="0.25">
      <c r="A13809" s="57" t="s">
        <v>1337</v>
      </c>
      <c r="B13809" s="57" t="str">
        <f>INDEX('Query Configuration'!$B$5:$B$235,MATCH(MID(YahooFinanceStatistics[[#This Row],[URL]],FIND("p=",YahooFinanceStatistics[[#This Row],[URL]],1)+2,100),'Query Configuration'!$G$5:$G$235,0))</f>
        <v>CWB</v>
      </c>
      <c r="C13809" s="58" t="s">
        <v>597</v>
      </c>
      <c r="D138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09" s="58" t="s">
        <v>8094</v>
      </c>
    </row>
    <row r="13810" spans="1:5" x14ac:dyDescent="0.25">
      <c r="A13810" s="57" t="s">
        <v>1337</v>
      </c>
      <c r="B13810" s="57" t="str">
        <f>INDEX('Query Configuration'!$B$5:$B$235,MATCH(MID(YahooFinanceStatistics[[#This Row],[URL]],FIND("p=",YahooFinanceStatistics[[#This Row],[URL]],1)+2,100),'Query Configuration'!$G$5:$G$235,0))</f>
        <v>CWB</v>
      </c>
      <c r="C13810" s="58" t="s">
        <v>598</v>
      </c>
      <c r="D138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10" s="58" t="s">
        <v>8095</v>
      </c>
    </row>
    <row r="13811" spans="1:5" x14ac:dyDescent="0.25">
      <c r="A13811" s="57" t="s">
        <v>1342</v>
      </c>
      <c r="B13811" s="57" t="str">
        <f>INDEX('Query Configuration'!$B$5:$B$235,MATCH(MID(YahooFinanceStatistics[[#This Row],[URL]],FIND("p=",YahooFinanceStatistics[[#This Row],[URL]],1)+2,100),'Query Configuration'!$G$5:$G$235,0))</f>
        <v>LB</v>
      </c>
      <c r="C13811" s="58" t="s">
        <v>732</v>
      </c>
      <c r="D138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11" s="58" t="s">
        <v>733</v>
      </c>
    </row>
    <row r="13812" spans="1:5" x14ac:dyDescent="0.25">
      <c r="A13812" s="57" t="s">
        <v>1342</v>
      </c>
      <c r="B13812" s="57" t="str">
        <f>INDEX('Query Configuration'!$B$5:$B$235,MATCH(MID(YahooFinanceStatistics[[#This Row],[URL]],FIND("p=",YahooFinanceStatistics[[#This Row],[URL]],1)+2,100),'Query Configuration'!$G$5:$G$235,0))</f>
        <v>LB</v>
      </c>
      <c r="C13812" s="58" t="s">
        <v>597</v>
      </c>
      <c r="D138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12" s="58" t="s">
        <v>8096</v>
      </c>
    </row>
    <row r="13813" spans="1:5" x14ac:dyDescent="0.25">
      <c r="A13813" s="57" t="s">
        <v>1342</v>
      </c>
      <c r="B13813" s="57" t="str">
        <f>INDEX('Query Configuration'!$B$5:$B$235,MATCH(MID(YahooFinanceStatistics[[#This Row],[URL]],FIND("p=",YahooFinanceStatistics[[#This Row],[URL]],1)+2,100),'Query Configuration'!$G$5:$G$235,0))</f>
        <v>LB</v>
      </c>
      <c r="C13813" s="58" t="s">
        <v>598</v>
      </c>
      <c r="D138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13" s="58" t="s">
        <v>8097</v>
      </c>
    </row>
    <row r="13814" spans="1:5" x14ac:dyDescent="0.25">
      <c r="A13814" s="57" t="s">
        <v>1346</v>
      </c>
      <c r="B13814" s="57" t="str">
        <f>INDEX('Query Configuration'!$B$5:$B$235,MATCH(MID(YahooFinanceStatistics[[#This Row],[URL]],FIND("p=",YahooFinanceStatistics[[#This Row],[URL]],1)+2,100),'Query Configuration'!$G$5:$G$235,0))</f>
        <v>TRI</v>
      </c>
      <c r="C13814" s="58" t="s">
        <v>732</v>
      </c>
      <c r="D138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14" s="58" t="s">
        <v>733</v>
      </c>
    </row>
    <row r="13815" spans="1:5" x14ac:dyDescent="0.25">
      <c r="A13815" s="57" t="s">
        <v>1346</v>
      </c>
      <c r="B13815" s="57" t="str">
        <f>INDEX('Query Configuration'!$B$5:$B$235,MATCH(MID(YahooFinanceStatistics[[#This Row],[URL]],FIND("p=",YahooFinanceStatistics[[#This Row],[URL]],1)+2,100),'Query Configuration'!$G$5:$G$235,0))</f>
        <v>TRI</v>
      </c>
      <c r="C13815" s="58" t="s">
        <v>597</v>
      </c>
      <c r="D138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15" s="58" t="s">
        <v>8098</v>
      </c>
    </row>
    <row r="13816" spans="1:5" x14ac:dyDescent="0.25">
      <c r="A13816" s="57" t="s">
        <v>1346</v>
      </c>
      <c r="B13816" s="57" t="str">
        <f>INDEX('Query Configuration'!$B$5:$B$235,MATCH(MID(YahooFinanceStatistics[[#This Row],[URL]],FIND("p=",YahooFinanceStatistics[[#This Row],[URL]],1)+2,100),'Query Configuration'!$G$5:$G$235,0))</f>
        <v>TRI</v>
      </c>
      <c r="C13816" s="58" t="s">
        <v>598</v>
      </c>
      <c r="D138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16" s="58" t="s">
        <v>8099</v>
      </c>
    </row>
    <row r="13817" spans="1:5" x14ac:dyDescent="0.25">
      <c r="A13817" s="57" t="s">
        <v>1353</v>
      </c>
      <c r="B13817" s="57" t="str">
        <f>INDEX('Query Configuration'!$B$5:$B$235,MATCH(MID(YahooFinanceStatistics[[#This Row],[URL]],FIND("p=",YahooFinanceStatistics[[#This Row],[URL]],1)+2,100),'Query Configuration'!$G$5:$G$235,0))</f>
        <v>AD</v>
      </c>
      <c r="C13817" s="58" t="s">
        <v>732</v>
      </c>
      <c r="D138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17" s="58" t="s">
        <v>733</v>
      </c>
    </row>
    <row r="13818" spans="1:5" x14ac:dyDescent="0.25">
      <c r="A13818" s="57" t="s">
        <v>1353</v>
      </c>
      <c r="B13818" s="57" t="str">
        <f>INDEX('Query Configuration'!$B$5:$B$235,MATCH(MID(YahooFinanceStatistics[[#This Row],[URL]],FIND("p=",YahooFinanceStatistics[[#This Row],[URL]],1)+2,100),'Query Configuration'!$G$5:$G$235,0))</f>
        <v>AD</v>
      </c>
      <c r="C13818" s="58" t="s">
        <v>597</v>
      </c>
      <c r="D138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18" s="58" t="s">
        <v>8100</v>
      </c>
    </row>
    <row r="13819" spans="1:5" x14ac:dyDescent="0.25">
      <c r="A13819" s="57" t="s">
        <v>1353</v>
      </c>
      <c r="B13819" s="57" t="str">
        <f>INDEX('Query Configuration'!$B$5:$B$235,MATCH(MID(YahooFinanceStatistics[[#This Row],[URL]],FIND("p=",YahooFinanceStatistics[[#This Row],[URL]],1)+2,100),'Query Configuration'!$G$5:$G$235,0))</f>
        <v>AD</v>
      </c>
      <c r="C13819" s="58" t="s">
        <v>598</v>
      </c>
      <c r="D138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19" s="58" t="s">
        <v>8101</v>
      </c>
    </row>
    <row r="13820" spans="1:5" x14ac:dyDescent="0.25">
      <c r="A13820" s="57" t="s">
        <v>1358</v>
      </c>
      <c r="B13820" s="57" t="str">
        <f>INDEX('Query Configuration'!$B$5:$B$235,MATCH(MID(YahooFinanceStatistics[[#This Row],[URL]],FIND("p=",YahooFinanceStatistics[[#This Row],[URL]],1)+2,100),'Query Configuration'!$G$5:$G$235,0))</f>
        <v>ECN</v>
      </c>
      <c r="C13820" s="58" t="s">
        <v>732</v>
      </c>
      <c r="D138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20" s="58" t="s">
        <v>733</v>
      </c>
    </row>
    <row r="13821" spans="1:5" x14ac:dyDescent="0.25">
      <c r="A13821" s="57" t="s">
        <v>1358</v>
      </c>
      <c r="B13821" s="57" t="str">
        <f>INDEX('Query Configuration'!$B$5:$B$235,MATCH(MID(YahooFinanceStatistics[[#This Row],[URL]],FIND("p=",YahooFinanceStatistics[[#This Row],[URL]],1)+2,100),'Query Configuration'!$G$5:$G$235,0))</f>
        <v>ECN</v>
      </c>
      <c r="C13821" s="58" t="s">
        <v>597</v>
      </c>
      <c r="D138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21" s="58" t="s">
        <v>8102</v>
      </c>
    </row>
    <row r="13822" spans="1:5" x14ac:dyDescent="0.25">
      <c r="A13822" s="57" t="s">
        <v>1358</v>
      </c>
      <c r="B13822" s="57" t="str">
        <f>INDEX('Query Configuration'!$B$5:$B$235,MATCH(MID(YahooFinanceStatistics[[#This Row],[URL]],FIND("p=",YahooFinanceStatistics[[#This Row],[URL]],1)+2,100),'Query Configuration'!$G$5:$G$235,0))</f>
        <v>ECN</v>
      </c>
      <c r="C13822" s="58" t="s">
        <v>598</v>
      </c>
      <c r="D138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22" s="58" t="s">
        <v>8103</v>
      </c>
    </row>
    <row r="13823" spans="1:5" x14ac:dyDescent="0.25">
      <c r="A13823" s="57" t="s">
        <v>1364</v>
      </c>
      <c r="B13823" s="57" t="str">
        <f>INDEX('Query Configuration'!$B$5:$B$235,MATCH(MID(YahooFinanceStatistics[[#This Row],[URL]],FIND("p=",YahooFinanceStatistics[[#This Row],[URL]],1)+2,100),'Query Configuration'!$G$5:$G$235,0))</f>
        <v>EFN</v>
      </c>
      <c r="C13823" s="58" t="s">
        <v>732</v>
      </c>
      <c r="D138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23" s="58" t="s">
        <v>733</v>
      </c>
    </row>
    <row r="13824" spans="1:5" x14ac:dyDescent="0.25">
      <c r="A13824" s="57" t="s">
        <v>1364</v>
      </c>
      <c r="B13824" s="57" t="str">
        <f>INDEX('Query Configuration'!$B$5:$B$235,MATCH(MID(YahooFinanceStatistics[[#This Row],[URL]],FIND("p=",YahooFinanceStatistics[[#This Row],[URL]],1)+2,100),'Query Configuration'!$G$5:$G$235,0))</f>
        <v>EFN</v>
      </c>
      <c r="C13824" s="58" t="s">
        <v>597</v>
      </c>
      <c r="D138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24" s="58" t="s">
        <v>2328</v>
      </c>
    </row>
    <row r="13825" spans="1:5" x14ac:dyDescent="0.25">
      <c r="A13825" s="57" t="s">
        <v>1364</v>
      </c>
      <c r="B13825" s="57" t="str">
        <f>INDEX('Query Configuration'!$B$5:$B$235,MATCH(MID(YahooFinanceStatistics[[#This Row],[URL]],FIND("p=",YahooFinanceStatistics[[#This Row],[URL]],1)+2,100),'Query Configuration'!$G$5:$G$235,0))</f>
        <v>EFN</v>
      </c>
      <c r="C13825" s="58" t="s">
        <v>598</v>
      </c>
      <c r="D138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25" s="58" t="s">
        <v>8104</v>
      </c>
    </row>
    <row r="13826" spans="1:5" x14ac:dyDescent="0.25">
      <c r="A13826" s="57" t="s">
        <v>1370</v>
      </c>
      <c r="B13826" s="57" t="str">
        <f>INDEX('Query Configuration'!$B$5:$B$235,MATCH(MID(YahooFinanceStatistics[[#This Row],[URL]],FIND("p=",YahooFinanceStatistics[[#This Row],[URL]],1)+2,100),'Query Configuration'!$G$5:$G$235,0))</f>
        <v>HCG</v>
      </c>
      <c r="C13826" s="58" t="s">
        <v>732</v>
      </c>
      <c r="D138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26" s="58" t="s">
        <v>733</v>
      </c>
    </row>
    <row r="13827" spans="1:5" x14ac:dyDescent="0.25">
      <c r="A13827" s="57" t="s">
        <v>1370</v>
      </c>
      <c r="B13827" s="57" t="str">
        <f>INDEX('Query Configuration'!$B$5:$B$235,MATCH(MID(YahooFinanceStatistics[[#This Row],[URL]],FIND("p=",YahooFinanceStatistics[[#This Row],[URL]],1)+2,100),'Query Configuration'!$G$5:$G$235,0))</f>
        <v>HCG</v>
      </c>
      <c r="C13827" s="58" t="s">
        <v>597</v>
      </c>
      <c r="D138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27" s="58" t="s">
        <v>8105</v>
      </c>
    </row>
    <row r="13828" spans="1:5" x14ac:dyDescent="0.25">
      <c r="A13828" s="57" t="s">
        <v>1370</v>
      </c>
      <c r="B13828" s="57" t="str">
        <f>INDEX('Query Configuration'!$B$5:$B$235,MATCH(MID(YahooFinanceStatistics[[#This Row],[URL]],FIND("p=",YahooFinanceStatistics[[#This Row],[URL]],1)+2,100),'Query Configuration'!$G$5:$G$235,0))</f>
        <v>HCG</v>
      </c>
      <c r="C13828" s="58" t="s">
        <v>598</v>
      </c>
      <c r="D138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28" s="58" t="s">
        <v>8106</v>
      </c>
    </row>
    <row r="13829" spans="1:5" x14ac:dyDescent="0.25">
      <c r="A13829" s="57" t="s">
        <v>1375</v>
      </c>
      <c r="B13829" s="57" t="str">
        <f>INDEX('Query Configuration'!$B$5:$B$235,MATCH(MID(YahooFinanceStatistics[[#This Row],[URL]],FIND("p=",YahooFinanceStatistics[[#This Row],[URL]],1)+2,100),'Query Configuration'!$G$5:$G$235,0))</f>
        <v>X</v>
      </c>
      <c r="C13829" s="58" t="s">
        <v>732</v>
      </c>
      <c r="D138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29" s="58" t="s">
        <v>733</v>
      </c>
    </row>
    <row r="13830" spans="1:5" x14ac:dyDescent="0.25">
      <c r="A13830" s="57" t="s">
        <v>1375</v>
      </c>
      <c r="B13830" s="57" t="str">
        <f>INDEX('Query Configuration'!$B$5:$B$235,MATCH(MID(YahooFinanceStatistics[[#This Row],[URL]],FIND("p=",YahooFinanceStatistics[[#This Row],[URL]],1)+2,100),'Query Configuration'!$G$5:$G$235,0))</f>
        <v>X</v>
      </c>
      <c r="C13830" s="58" t="s">
        <v>597</v>
      </c>
      <c r="D138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30" s="58" t="s">
        <v>8107</v>
      </c>
    </row>
    <row r="13831" spans="1:5" x14ac:dyDescent="0.25">
      <c r="A13831" s="57" t="s">
        <v>1375</v>
      </c>
      <c r="B13831" s="57" t="str">
        <f>INDEX('Query Configuration'!$B$5:$B$235,MATCH(MID(YahooFinanceStatistics[[#This Row],[URL]],FIND("p=",YahooFinanceStatistics[[#This Row],[URL]],1)+2,100),'Query Configuration'!$G$5:$G$235,0))</f>
        <v>X</v>
      </c>
      <c r="C13831" s="58" t="s">
        <v>598</v>
      </c>
      <c r="D138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31" s="58" t="s">
        <v>8108</v>
      </c>
    </row>
    <row r="13832" spans="1:5" x14ac:dyDescent="0.25">
      <c r="A13832" s="57" t="s">
        <v>1382</v>
      </c>
      <c r="B13832" s="57" t="str">
        <f>INDEX('Query Configuration'!$B$5:$B$235,MATCH(MID(YahooFinanceStatistics[[#This Row],[URL]],FIND("p=",YahooFinanceStatistics[[#This Row],[URL]],1)+2,100),'Query Configuration'!$G$5:$G$235,0))</f>
        <v>IAG</v>
      </c>
      <c r="C13832" s="58" t="s">
        <v>732</v>
      </c>
      <c r="D138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32" s="58" t="s">
        <v>733</v>
      </c>
    </row>
    <row r="13833" spans="1:5" x14ac:dyDescent="0.25">
      <c r="A13833" s="57" t="s">
        <v>1382</v>
      </c>
      <c r="B13833" s="57" t="str">
        <f>INDEX('Query Configuration'!$B$5:$B$235,MATCH(MID(YahooFinanceStatistics[[#This Row],[URL]],FIND("p=",YahooFinanceStatistics[[#This Row],[URL]],1)+2,100),'Query Configuration'!$G$5:$G$235,0))</f>
        <v>IAG</v>
      </c>
      <c r="C13833" s="58" t="s">
        <v>597</v>
      </c>
      <c r="D138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33" s="58" t="s">
        <v>8109</v>
      </c>
    </row>
    <row r="13834" spans="1:5" x14ac:dyDescent="0.25">
      <c r="A13834" s="57" t="s">
        <v>1382</v>
      </c>
      <c r="B13834" s="57" t="str">
        <f>INDEX('Query Configuration'!$B$5:$B$235,MATCH(MID(YahooFinanceStatistics[[#This Row],[URL]],FIND("p=",YahooFinanceStatistics[[#This Row],[URL]],1)+2,100),'Query Configuration'!$G$5:$G$235,0))</f>
        <v>IAG</v>
      </c>
      <c r="C13834" s="58" t="s">
        <v>598</v>
      </c>
      <c r="D138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34" s="58" t="s">
        <v>2273</v>
      </c>
    </row>
    <row r="13835" spans="1:5" x14ac:dyDescent="0.25">
      <c r="A13835" s="57" t="s">
        <v>1388</v>
      </c>
      <c r="B13835" s="57" t="str">
        <f>INDEX('Query Configuration'!$B$5:$B$235,MATCH(MID(YahooFinanceStatistics[[#This Row],[URL]],FIND("p=",YahooFinanceStatistics[[#This Row],[URL]],1)+2,100),'Query Configuration'!$G$5:$G$235,0))</f>
        <v>SLF</v>
      </c>
      <c r="C13835" s="58" t="s">
        <v>732</v>
      </c>
      <c r="D138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35" s="58" t="s">
        <v>733</v>
      </c>
    </row>
    <row r="13836" spans="1:5" x14ac:dyDescent="0.25">
      <c r="A13836" s="57" t="s">
        <v>1388</v>
      </c>
      <c r="B13836" s="57" t="str">
        <f>INDEX('Query Configuration'!$B$5:$B$235,MATCH(MID(YahooFinanceStatistics[[#This Row],[URL]],FIND("p=",YahooFinanceStatistics[[#This Row],[URL]],1)+2,100),'Query Configuration'!$G$5:$G$235,0))</f>
        <v>SLF</v>
      </c>
      <c r="C13836" s="58" t="s">
        <v>597</v>
      </c>
      <c r="D138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36" s="58" t="s">
        <v>8110</v>
      </c>
    </row>
    <row r="13837" spans="1:5" x14ac:dyDescent="0.25">
      <c r="A13837" s="57" t="s">
        <v>1388</v>
      </c>
      <c r="B13837" s="57" t="str">
        <f>INDEX('Query Configuration'!$B$5:$B$235,MATCH(MID(YahooFinanceStatistics[[#This Row],[URL]],FIND("p=",YahooFinanceStatistics[[#This Row],[URL]],1)+2,100),'Query Configuration'!$G$5:$G$235,0))</f>
        <v>SLF</v>
      </c>
      <c r="C13837" s="58" t="s">
        <v>598</v>
      </c>
      <c r="D138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37" s="58" t="s">
        <v>8111</v>
      </c>
    </row>
    <row r="13838" spans="1:5" x14ac:dyDescent="0.25">
      <c r="A13838" s="57" t="s">
        <v>1395</v>
      </c>
      <c r="B13838" s="57" t="str">
        <f>INDEX('Query Configuration'!$B$5:$B$235,MATCH(MID(YahooFinanceStatistics[[#This Row],[URL]],FIND("p=",YahooFinanceStatistics[[#This Row],[URL]],1)+2,100),'Query Configuration'!$G$5:$G$235,0))</f>
        <v>GWO</v>
      </c>
      <c r="C13838" s="58" t="s">
        <v>732</v>
      </c>
      <c r="D138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38" s="58" t="s">
        <v>733</v>
      </c>
    </row>
    <row r="13839" spans="1:5" x14ac:dyDescent="0.25">
      <c r="A13839" s="57" t="s">
        <v>1395</v>
      </c>
      <c r="B13839" s="57" t="str">
        <f>INDEX('Query Configuration'!$B$5:$B$235,MATCH(MID(YahooFinanceStatistics[[#This Row],[URL]],FIND("p=",YahooFinanceStatistics[[#This Row],[URL]],1)+2,100),'Query Configuration'!$G$5:$G$235,0))</f>
        <v>GWO</v>
      </c>
      <c r="C13839" s="58" t="s">
        <v>597</v>
      </c>
      <c r="D138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39" s="58" t="s">
        <v>2902</v>
      </c>
    </row>
    <row r="13840" spans="1:5" x14ac:dyDescent="0.25">
      <c r="A13840" s="57" t="s">
        <v>1395</v>
      </c>
      <c r="B13840" s="57" t="str">
        <f>INDEX('Query Configuration'!$B$5:$B$235,MATCH(MID(YahooFinanceStatistics[[#This Row],[URL]],FIND("p=",YahooFinanceStatistics[[#This Row],[URL]],1)+2,100),'Query Configuration'!$G$5:$G$235,0))</f>
        <v>GWO</v>
      </c>
      <c r="C13840" s="58" t="s">
        <v>598</v>
      </c>
      <c r="D138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40" s="58" t="s">
        <v>8030</v>
      </c>
    </row>
    <row r="13841" spans="1:5" x14ac:dyDescent="0.25">
      <c r="A13841" s="57" t="s">
        <v>1402</v>
      </c>
      <c r="B13841" s="57" t="str">
        <f>INDEX('Query Configuration'!$B$5:$B$235,MATCH(MID(YahooFinanceStatistics[[#This Row],[URL]],FIND("p=",YahooFinanceStatistics[[#This Row],[URL]],1)+2,100),'Query Configuration'!$G$5:$G$235,0))</f>
        <v>MFC</v>
      </c>
      <c r="C13841" s="58" t="s">
        <v>732</v>
      </c>
      <c r="D138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41" s="58" t="s">
        <v>733</v>
      </c>
    </row>
    <row r="13842" spans="1:5" x14ac:dyDescent="0.25">
      <c r="A13842" s="57" t="s">
        <v>1402</v>
      </c>
      <c r="B13842" s="57" t="str">
        <f>INDEX('Query Configuration'!$B$5:$B$235,MATCH(MID(YahooFinanceStatistics[[#This Row],[URL]],FIND("p=",YahooFinanceStatistics[[#This Row],[URL]],1)+2,100),'Query Configuration'!$G$5:$G$235,0))</f>
        <v>MFC</v>
      </c>
      <c r="C13842" s="58" t="s">
        <v>597</v>
      </c>
      <c r="D138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42" s="58" t="s">
        <v>7878</v>
      </c>
    </row>
    <row r="13843" spans="1:5" x14ac:dyDescent="0.25">
      <c r="A13843" s="57" t="s">
        <v>1402</v>
      </c>
      <c r="B13843" s="57" t="str">
        <f>INDEX('Query Configuration'!$B$5:$B$235,MATCH(MID(YahooFinanceStatistics[[#This Row],[URL]],FIND("p=",YahooFinanceStatistics[[#This Row],[URL]],1)+2,100),'Query Configuration'!$G$5:$G$235,0))</f>
        <v>MFC</v>
      </c>
      <c r="C13843" s="58" t="s">
        <v>598</v>
      </c>
      <c r="D138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43" s="58" t="s">
        <v>8112</v>
      </c>
    </row>
    <row r="13844" spans="1:5" x14ac:dyDescent="0.25">
      <c r="A13844" s="57" t="s">
        <v>1409</v>
      </c>
      <c r="B13844" s="57" t="str">
        <f>INDEX('Query Configuration'!$B$5:$B$235,MATCH(MID(YahooFinanceStatistics[[#This Row],[URL]],FIND("p=",YahooFinanceStatistics[[#This Row],[URL]],1)+2,100),'Query Configuration'!$G$5:$G$235,0))</f>
        <v>POW</v>
      </c>
      <c r="C13844" s="58" t="s">
        <v>732</v>
      </c>
      <c r="D138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44" s="58" t="s">
        <v>733</v>
      </c>
    </row>
    <row r="13845" spans="1:5" x14ac:dyDescent="0.25">
      <c r="A13845" s="57" t="s">
        <v>1409</v>
      </c>
      <c r="B13845" s="57" t="str">
        <f>INDEX('Query Configuration'!$B$5:$B$235,MATCH(MID(YahooFinanceStatistics[[#This Row],[URL]],FIND("p=",YahooFinanceStatistics[[#This Row],[URL]],1)+2,100),'Query Configuration'!$G$5:$G$235,0))</f>
        <v>POW</v>
      </c>
      <c r="C13845" s="58" t="s">
        <v>597</v>
      </c>
      <c r="D138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45" s="58" t="s">
        <v>8113</v>
      </c>
    </row>
    <row r="13846" spans="1:5" x14ac:dyDescent="0.25">
      <c r="A13846" s="57" t="s">
        <v>1409</v>
      </c>
      <c r="B13846" s="57" t="str">
        <f>INDEX('Query Configuration'!$B$5:$B$235,MATCH(MID(YahooFinanceStatistics[[#This Row],[URL]],FIND("p=",YahooFinanceStatistics[[#This Row],[URL]],1)+2,100),'Query Configuration'!$G$5:$G$235,0))</f>
        <v>POW</v>
      </c>
      <c r="C13846" s="58" t="s">
        <v>598</v>
      </c>
      <c r="D138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46" s="58" t="s">
        <v>8114</v>
      </c>
    </row>
    <row r="13847" spans="1:5" x14ac:dyDescent="0.25">
      <c r="A13847" s="57" t="s">
        <v>1416</v>
      </c>
      <c r="B13847" s="57" t="str">
        <f>INDEX('Query Configuration'!$B$5:$B$235,MATCH(MID(YahooFinanceStatistics[[#This Row],[URL]],FIND("p=",YahooFinanceStatistics[[#This Row],[URL]],1)+2,100),'Query Configuration'!$G$5:$G$235,0))</f>
        <v>FFH</v>
      </c>
      <c r="C13847" s="58" t="s">
        <v>732</v>
      </c>
      <c r="D138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47" s="58" t="s">
        <v>733</v>
      </c>
    </row>
    <row r="13848" spans="1:5" x14ac:dyDescent="0.25">
      <c r="A13848" s="57" t="s">
        <v>1416</v>
      </c>
      <c r="B13848" s="57" t="str">
        <f>INDEX('Query Configuration'!$B$5:$B$235,MATCH(MID(YahooFinanceStatistics[[#This Row],[URL]],FIND("p=",YahooFinanceStatistics[[#This Row],[URL]],1)+2,100),'Query Configuration'!$G$5:$G$235,0))</f>
        <v>FFH</v>
      </c>
      <c r="C13848" s="58" t="s">
        <v>597</v>
      </c>
      <c r="D138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48" s="58" t="s">
        <v>8115</v>
      </c>
    </row>
    <row r="13849" spans="1:5" x14ac:dyDescent="0.25">
      <c r="A13849" s="57" t="s">
        <v>1416</v>
      </c>
      <c r="B13849" s="57" t="str">
        <f>INDEX('Query Configuration'!$B$5:$B$235,MATCH(MID(YahooFinanceStatistics[[#This Row],[URL]],FIND("p=",YahooFinanceStatistics[[#This Row],[URL]],1)+2,100),'Query Configuration'!$G$5:$G$235,0))</f>
        <v>FFH</v>
      </c>
      <c r="C13849" s="58" t="s">
        <v>598</v>
      </c>
      <c r="D138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49" s="58" t="s">
        <v>8116</v>
      </c>
    </row>
    <row r="13850" spans="1:5" x14ac:dyDescent="0.25">
      <c r="A13850" s="57" t="s">
        <v>1422</v>
      </c>
      <c r="B13850" s="57" t="str">
        <f>INDEX('Query Configuration'!$B$5:$B$235,MATCH(MID(YahooFinanceStatistics[[#This Row],[URL]],FIND("p=",YahooFinanceStatistics[[#This Row],[URL]],1)+2,100),'Query Configuration'!$G$5:$G$235,0))</f>
        <v>IFC</v>
      </c>
      <c r="C13850" s="58" t="s">
        <v>732</v>
      </c>
      <c r="D138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50" s="58" t="s">
        <v>733</v>
      </c>
    </row>
    <row r="13851" spans="1:5" x14ac:dyDescent="0.25">
      <c r="A13851" s="57" t="s">
        <v>1422</v>
      </c>
      <c r="B13851" s="57" t="str">
        <f>INDEX('Query Configuration'!$B$5:$B$235,MATCH(MID(YahooFinanceStatistics[[#This Row],[URL]],FIND("p=",YahooFinanceStatistics[[#This Row],[URL]],1)+2,100),'Query Configuration'!$G$5:$G$235,0))</f>
        <v>IFC</v>
      </c>
      <c r="C13851" s="58" t="s">
        <v>597</v>
      </c>
      <c r="D138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51" s="58" t="s">
        <v>7730</v>
      </c>
    </row>
    <row r="13852" spans="1:5" x14ac:dyDescent="0.25">
      <c r="A13852" s="57" t="s">
        <v>1422</v>
      </c>
      <c r="B13852" s="57" t="str">
        <f>INDEX('Query Configuration'!$B$5:$B$235,MATCH(MID(YahooFinanceStatistics[[#This Row],[URL]],FIND("p=",YahooFinanceStatistics[[#This Row],[URL]],1)+2,100),'Query Configuration'!$G$5:$G$235,0))</f>
        <v>IFC</v>
      </c>
      <c r="C13852" s="58" t="s">
        <v>598</v>
      </c>
      <c r="D138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52" s="58" t="s">
        <v>7745</v>
      </c>
    </row>
    <row r="13853" spans="1:5" x14ac:dyDescent="0.25">
      <c r="A13853" s="57" t="s">
        <v>1429</v>
      </c>
      <c r="B13853" s="57" t="str">
        <f>INDEX('Query Configuration'!$B$5:$B$235,MATCH(MID(YahooFinanceStatistics[[#This Row],[URL]],FIND("p=",YahooFinanceStatistics[[#This Row],[URL]],1)+2,100),'Query Configuration'!$G$5:$G$235,0))</f>
        <v>MIC</v>
      </c>
      <c r="C13853" s="58" t="s">
        <v>732</v>
      </c>
      <c r="D138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53" s="58" t="s">
        <v>733</v>
      </c>
    </row>
    <row r="13854" spans="1:5" x14ac:dyDescent="0.25">
      <c r="A13854" s="57" t="s">
        <v>1429</v>
      </c>
      <c r="B13854" s="57" t="str">
        <f>INDEX('Query Configuration'!$B$5:$B$235,MATCH(MID(YahooFinanceStatistics[[#This Row],[URL]],FIND("p=",YahooFinanceStatistics[[#This Row],[URL]],1)+2,100),'Query Configuration'!$G$5:$G$235,0))</f>
        <v>MIC</v>
      </c>
      <c r="C13854" s="58" t="s">
        <v>597</v>
      </c>
      <c r="D138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54" s="58" t="s">
        <v>8117</v>
      </c>
    </row>
    <row r="13855" spans="1:5" x14ac:dyDescent="0.25">
      <c r="A13855" s="57" t="s">
        <v>1429</v>
      </c>
      <c r="B13855" s="57" t="str">
        <f>INDEX('Query Configuration'!$B$5:$B$235,MATCH(MID(YahooFinanceStatistics[[#This Row],[URL]],FIND("p=",YahooFinanceStatistics[[#This Row],[URL]],1)+2,100),'Query Configuration'!$G$5:$G$235,0))</f>
        <v>MIC</v>
      </c>
      <c r="C13855" s="58" t="s">
        <v>598</v>
      </c>
      <c r="D138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55" s="58" t="s">
        <v>8118</v>
      </c>
    </row>
    <row r="13856" spans="1:5" x14ac:dyDescent="0.25">
      <c r="A13856" s="57" t="s">
        <v>1436</v>
      </c>
      <c r="B13856" s="57" t="str">
        <f>INDEX('Query Configuration'!$B$5:$B$235,MATCH(MID(YahooFinanceStatistics[[#This Row],[URL]],FIND("p=",YahooFinanceStatistics[[#This Row],[URL]],1)+2,100),'Query Configuration'!$G$5:$G$235,0))</f>
        <v>APHA</v>
      </c>
      <c r="C13856" s="58" t="s">
        <v>732</v>
      </c>
      <c r="D138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56" s="58" t="s">
        <v>733</v>
      </c>
    </row>
    <row r="13857" spans="1:5" x14ac:dyDescent="0.25">
      <c r="A13857" s="57" t="s">
        <v>1436</v>
      </c>
      <c r="B13857" s="57" t="str">
        <f>INDEX('Query Configuration'!$B$5:$B$235,MATCH(MID(YahooFinanceStatistics[[#This Row],[URL]],FIND("p=",YahooFinanceStatistics[[#This Row],[URL]],1)+2,100),'Query Configuration'!$G$5:$G$235,0))</f>
        <v>APHA</v>
      </c>
      <c r="C13857" s="58" t="s">
        <v>597</v>
      </c>
      <c r="D138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57" s="58" t="s">
        <v>8119</v>
      </c>
    </row>
    <row r="13858" spans="1:5" x14ac:dyDescent="0.25">
      <c r="A13858" s="57" t="s">
        <v>1436</v>
      </c>
      <c r="B13858" s="57" t="str">
        <f>INDEX('Query Configuration'!$B$5:$B$235,MATCH(MID(YahooFinanceStatistics[[#This Row],[URL]],FIND("p=",YahooFinanceStatistics[[#This Row],[URL]],1)+2,100),'Query Configuration'!$G$5:$G$235,0))</f>
        <v>APHA</v>
      </c>
      <c r="C13858" s="58" t="s">
        <v>598</v>
      </c>
      <c r="D138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58" s="58" t="s">
        <v>8120</v>
      </c>
    </row>
    <row r="13859" spans="1:5" x14ac:dyDescent="0.25">
      <c r="A13859" s="57" t="s">
        <v>1443</v>
      </c>
      <c r="B13859" s="57" t="str">
        <f>INDEX('Query Configuration'!$B$5:$B$235,MATCH(MID(YahooFinanceStatistics[[#This Row],[URL]],FIND("p=",YahooFinanceStatistics[[#This Row],[URL]],1)+2,100),'Query Configuration'!$G$5:$G$235,0))</f>
        <v>ACB</v>
      </c>
      <c r="C13859" s="58" t="s">
        <v>732</v>
      </c>
      <c r="D138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59" s="58" t="s">
        <v>733</v>
      </c>
    </row>
    <row r="13860" spans="1:5" x14ac:dyDescent="0.25">
      <c r="A13860" s="57" t="s">
        <v>1443</v>
      </c>
      <c r="B13860" s="57" t="str">
        <f>INDEX('Query Configuration'!$B$5:$B$235,MATCH(MID(YahooFinanceStatistics[[#This Row],[URL]],FIND("p=",YahooFinanceStatistics[[#This Row],[URL]],1)+2,100),'Query Configuration'!$G$5:$G$235,0))</f>
        <v>ACB</v>
      </c>
      <c r="C13860" s="58" t="s">
        <v>597</v>
      </c>
      <c r="D138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60" s="58" t="s">
        <v>2191</v>
      </c>
    </row>
    <row r="13861" spans="1:5" x14ac:dyDescent="0.25">
      <c r="A13861" s="57" t="s">
        <v>1443</v>
      </c>
      <c r="B13861" s="57" t="str">
        <f>INDEX('Query Configuration'!$B$5:$B$235,MATCH(MID(YahooFinanceStatistics[[#This Row],[URL]],FIND("p=",YahooFinanceStatistics[[#This Row],[URL]],1)+2,100),'Query Configuration'!$G$5:$G$235,0))</f>
        <v>ACB</v>
      </c>
      <c r="C13861" s="58" t="s">
        <v>598</v>
      </c>
      <c r="D138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61" s="58" t="s">
        <v>8121</v>
      </c>
    </row>
    <row r="13862" spans="1:5" x14ac:dyDescent="0.25">
      <c r="A13862" s="57" t="s">
        <v>1449</v>
      </c>
      <c r="B13862" s="57" t="str">
        <f>INDEX('Query Configuration'!$B$5:$B$235,MATCH(MID(YahooFinanceStatistics[[#This Row],[URL]],FIND("p=",YahooFinanceStatistics[[#This Row],[URL]],1)+2,100),'Query Configuration'!$G$5:$G$235,0))</f>
        <v>BHC</v>
      </c>
      <c r="C13862" s="58" t="s">
        <v>732</v>
      </c>
      <c r="D138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62" s="58" t="s">
        <v>733</v>
      </c>
    </row>
    <row r="13863" spans="1:5" x14ac:dyDescent="0.25">
      <c r="A13863" s="57" t="s">
        <v>1449</v>
      </c>
      <c r="B13863" s="57" t="str">
        <f>INDEX('Query Configuration'!$B$5:$B$235,MATCH(MID(YahooFinanceStatistics[[#This Row],[URL]],FIND("p=",YahooFinanceStatistics[[#This Row],[URL]],1)+2,100),'Query Configuration'!$G$5:$G$235,0))</f>
        <v>BHC</v>
      </c>
      <c r="C13863" s="58" t="s">
        <v>597</v>
      </c>
      <c r="D138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63" s="58" t="s">
        <v>8122</v>
      </c>
    </row>
    <row r="13864" spans="1:5" x14ac:dyDescent="0.25">
      <c r="A13864" s="57" t="s">
        <v>1449</v>
      </c>
      <c r="B13864" s="57" t="str">
        <f>INDEX('Query Configuration'!$B$5:$B$235,MATCH(MID(YahooFinanceStatistics[[#This Row],[URL]],FIND("p=",YahooFinanceStatistics[[#This Row],[URL]],1)+2,100),'Query Configuration'!$G$5:$G$235,0))</f>
        <v>BHC</v>
      </c>
      <c r="C13864" s="58" t="s">
        <v>598</v>
      </c>
      <c r="D138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64" s="58" t="s">
        <v>2396</v>
      </c>
    </row>
    <row r="13865" spans="1:5" x14ac:dyDescent="0.25">
      <c r="A13865" s="57" t="s">
        <v>1456</v>
      </c>
      <c r="B13865" s="57" t="str">
        <f>INDEX('Query Configuration'!$B$5:$B$235,MATCH(MID(YahooFinanceStatistics[[#This Row],[URL]],FIND("p=",YahooFinanceStatistics[[#This Row],[URL]],1)+2,100),'Query Configuration'!$G$5:$G$235,0))</f>
        <v>WEED</v>
      </c>
      <c r="C13865" s="58" t="s">
        <v>732</v>
      </c>
      <c r="D138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65" s="58" t="s">
        <v>733</v>
      </c>
    </row>
    <row r="13866" spans="1:5" x14ac:dyDescent="0.25">
      <c r="A13866" s="57" t="s">
        <v>1456</v>
      </c>
      <c r="B13866" s="57" t="str">
        <f>INDEX('Query Configuration'!$B$5:$B$235,MATCH(MID(YahooFinanceStatistics[[#This Row],[URL]],FIND("p=",YahooFinanceStatistics[[#This Row],[URL]],1)+2,100),'Query Configuration'!$G$5:$G$235,0))</f>
        <v>WEED</v>
      </c>
      <c r="C13866" s="58" t="s">
        <v>597</v>
      </c>
      <c r="D138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66" s="58" t="s">
        <v>2191</v>
      </c>
    </row>
    <row r="13867" spans="1:5" x14ac:dyDescent="0.25">
      <c r="A13867" s="57" t="s">
        <v>1456</v>
      </c>
      <c r="B13867" s="57" t="str">
        <f>INDEX('Query Configuration'!$B$5:$B$235,MATCH(MID(YahooFinanceStatistics[[#This Row],[URL]],FIND("p=",YahooFinanceStatistics[[#This Row],[URL]],1)+2,100),'Query Configuration'!$G$5:$G$235,0))</f>
        <v>WEED</v>
      </c>
      <c r="C13867" s="58" t="s">
        <v>598</v>
      </c>
      <c r="D138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67" s="58" t="s">
        <v>8123</v>
      </c>
    </row>
    <row r="13868" spans="1:5" x14ac:dyDescent="0.25">
      <c r="A13868" s="57" t="s">
        <v>1463</v>
      </c>
      <c r="B13868" s="57" t="str">
        <f>INDEX('Query Configuration'!$B$5:$B$235,MATCH(MID(YahooFinanceStatistics[[#This Row],[URL]],FIND("p=",YahooFinanceStatistics[[#This Row],[URL]],1)+2,100),'Query Configuration'!$G$5:$G$235,0))</f>
        <v>CRON</v>
      </c>
      <c r="C13868" s="58" t="s">
        <v>732</v>
      </c>
      <c r="D138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68" s="58" t="s">
        <v>733</v>
      </c>
    </row>
    <row r="13869" spans="1:5" x14ac:dyDescent="0.25">
      <c r="A13869" s="57" t="s">
        <v>1463</v>
      </c>
      <c r="B13869" s="57" t="str">
        <f>INDEX('Query Configuration'!$B$5:$B$235,MATCH(MID(YahooFinanceStatistics[[#This Row],[URL]],FIND("p=",YahooFinanceStatistics[[#This Row],[URL]],1)+2,100),'Query Configuration'!$G$5:$G$235,0))</f>
        <v>CRON</v>
      </c>
      <c r="C13869" s="58" t="s">
        <v>597</v>
      </c>
      <c r="D138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69" s="58" t="s">
        <v>8124</v>
      </c>
    </row>
    <row r="13870" spans="1:5" x14ac:dyDescent="0.25">
      <c r="A13870" s="57" t="s">
        <v>1463</v>
      </c>
      <c r="B13870" s="57" t="str">
        <f>INDEX('Query Configuration'!$B$5:$B$235,MATCH(MID(YahooFinanceStatistics[[#This Row],[URL]],FIND("p=",YahooFinanceStatistics[[#This Row],[URL]],1)+2,100),'Query Configuration'!$G$5:$G$235,0))</f>
        <v>CRON</v>
      </c>
      <c r="C13870" s="58" t="s">
        <v>598</v>
      </c>
      <c r="D138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70" s="58" t="s">
        <v>8125</v>
      </c>
    </row>
    <row r="13871" spans="1:5" x14ac:dyDescent="0.25">
      <c r="A13871" s="57" t="s">
        <v>1469</v>
      </c>
      <c r="B13871" s="57" t="str">
        <f>INDEX('Query Configuration'!$B$5:$B$235,MATCH(MID(YahooFinanceStatistics[[#This Row],[URL]],FIND("p=",YahooFinanceStatistics[[#This Row],[URL]],1)+2,100),'Query Configuration'!$G$5:$G$235,0))</f>
        <v>HEXO</v>
      </c>
      <c r="C13871" s="58" t="s">
        <v>732</v>
      </c>
      <c r="D138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71" s="58" t="s">
        <v>733</v>
      </c>
    </row>
    <row r="13872" spans="1:5" x14ac:dyDescent="0.25">
      <c r="A13872" s="57" t="s">
        <v>1469</v>
      </c>
      <c r="B13872" s="57" t="str">
        <f>INDEX('Query Configuration'!$B$5:$B$235,MATCH(MID(YahooFinanceStatistics[[#This Row],[URL]],FIND("p=",YahooFinanceStatistics[[#This Row],[URL]],1)+2,100),'Query Configuration'!$G$5:$G$235,0))</f>
        <v>HEXO</v>
      </c>
      <c r="C13872" s="58" t="s">
        <v>597</v>
      </c>
      <c r="D138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72" s="58" t="s">
        <v>8126</v>
      </c>
    </row>
    <row r="13873" spans="1:5" x14ac:dyDescent="0.25">
      <c r="A13873" s="57" t="s">
        <v>1469</v>
      </c>
      <c r="B13873" s="57" t="str">
        <f>INDEX('Query Configuration'!$B$5:$B$235,MATCH(MID(YahooFinanceStatistics[[#This Row],[URL]],FIND("p=",YahooFinanceStatistics[[#This Row],[URL]],1)+2,100),'Query Configuration'!$G$5:$G$235,0))</f>
        <v>HEXO</v>
      </c>
      <c r="C13873" s="58" t="s">
        <v>598</v>
      </c>
      <c r="D138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73" s="58" t="s">
        <v>8127</v>
      </c>
    </row>
    <row r="13874" spans="1:5" x14ac:dyDescent="0.25">
      <c r="A13874" s="57" t="s">
        <v>1475</v>
      </c>
      <c r="B13874" s="57" t="str">
        <f>INDEX('Query Configuration'!$B$5:$B$235,MATCH(MID(YahooFinanceStatistics[[#This Row],[URL]],FIND("p=",YahooFinanceStatistics[[#This Row],[URL]],1)+2,100),'Query Configuration'!$G$5:$G$235,0))</f>
        <v>GUD</v>
      </c>
      <c r="C13874" s="58" t="s">
        <v>732</v>
      </c>
      <c r="D138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74" s="58" t="s">
        <v>733</v>
      </c>
    </row>
    <row r="13875" spans="1:5" x14ac:dyDescent="0.25">
      <c r="A13875" s="57" t="s">
        <v>1475</v>
      </c>
      <c r="B13875" s="57" t="str">
        <f>INDEX('Query Configuration'!$B$5:$B$235,MATCH(MID(YahooFinanceStatistics[[#This Row],[URL]],FIND("p=",YahooFinanceStatistics[[#This Row],[URL]],1)+2,100),'Query Configuration'!$G$5:$G$235,0))</f>
        <v>GUD</v>
      </c>
      <c r="C13875" s="58" t="s">
        <v>597</v>
      </c>
      <c r="D138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75" s="58" t="s">
        <v>8128</v>
      </c>
    </row>
    <row r="13876" spans="1:5" x14ac:dyDescent="0.25">
      <c r="A13876" s="57" t="s">
        <v>1475</v>
      </c>
      <c r="B13876" s="57" t="str">
        <f>INDEX('Query Configuration'!$B$5:$B$235,MATCH(MID(YahooFinanceStatistics[[#This Row],[URL]],FIND("p=",YahooFinanceStatistics[[#This Row],[URL]],1)+2,100),'Query Configuration'!$G$5:$G$235,0))</f>
        <v>GUD</v>
      </c>
      <c r="C13876" s="58" t="s">
        <v>598</v>
      </c>
      <c r="D138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76" s="58" t="s">
        <v>8129</v>
      </c>
    </row>
    <row r="13877" spans="1:5" x14ac:dyDescent="0.25">
      <c r="A13877" s="57" t="s">
        <v>1482</v>
      </c>
      <c r="B13877" s="57" t="str">
        <f>INDEX('Query Configuration'!$B$5:$B$235,MATCH(MID(YahooFinanceStatistics[[#This Row],[URL]],FIND("p=",YahooFinanceStatistics[[#This Row],[URL]],1)+2,100),'Query Configuration'!$G$5:$G$235,0))</f>
        <v>EXE</v>
      </c>
      <c r="C13877" s="58" t="s">
        <v>732</v>
      </c>
      <c r="D138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77" s="58" t="s">
        <v>733</v>
      </c>
    </row>
    <row r="13878" spans="1:5" x14ac:dyDescent="0.25">
      <c r="A13878" s="57" t="s">
        <v>1482</v>
      </c>
      <c r="B13878" s="57" t="str">
        <f>INDEX('Query Configuration'!$B$5:$B$235,MATCH(MID(YahooFinanceStatistics[[#This Row],[URL]],FIND("p=",YahooFinanceStatistics[[#This Row],[URL]],1)+2,100),'Query Configuration'!$G$5:$G$235,0))</f>
        <v>EXE</v>
      </c>
      <c r="C13878" s="58" t="s">
        <v>597</v>
      </c>
      <c r="D138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78" s="58" t="s">
        <v>8130</v>
      </c>
    </row>
    <row r="13879" spans="1:5" x14ac:dyDescent="0.25">
      <c r="A13879" s="57" t="s">
        <v>1482</v>
      </c>
      <c r="B13879" s="57" t="str">
        <f>INDEX('Query Configuration'!$B$5:$B$235,MATCH(MID(YahooFinanceStatistics[[#This Row],[URL]],FIND("p=",YahooFinanceStatistics[[#This Row],[URL]],1)+2,100),'Query Configuration'!$G$5:$G$235,0))</f>
        <v>EXE</v>
      </c>
      <c r="C13879" s="58" t="s">
        <v>598</v>
      </c>
      <c r="D138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79" s="58" t="s">
        <v>2950</v>
      </c>
    </row>
    <row r="13880" spans="1:5" x14ac:dyDescent="0.25">
      <c r="A13880" s="57" t="s">
        <v>1488</v>
      </c>
      <c r="B13880" s="57" t="str">
        <f>INDEX('Query Configuration'!$B$5:$B$235,MATCH(MID(YahooFinanceStatistics[[#This Row],[URL]],FIND("p=",YahooFinanceStatistics[[#This Row],[URL]],1)+2,100),'Query Configuration'!$G$5:$G$235,0))</f>
        <v>SIA</v>
      </c>
      <c r="C13880" s="58" t="s">
        <v>732</v>
      </c>
      <c r="D138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80" s="58" t="s">
        <v>733</v>
      </c>
    </row>
    <row r="13881" spans="1:5" x14ac:dyDescent="0.25">
      <c r="A13881" s="57" t="s">
        <v>1488</v>
      </c>
      <c r="B13881" s="57" t="str">
        <f>INDEX('Query Configuration'!$B$5:$B$235,MATCH(MID(YahooFinanceStatistics[[#This Row],[URL]],FIND("p=",YahooFinanceStatistics[[#This Row],[URL]],1)+2,100),'Query Configuration'!$G$5:$G$235,0))</f>
        <v>SIA</v>
      </c>
      <c r="C13881" s="58" t="s">
        <v>597</v>
      </c>
      <c r="D138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81" s="58" t="s">
        <v>8131</v>
      </c>
    </row>
    <row r="13882" spans="1:5" x14ac:dyDescent="0.25">
      <c r="A13882" s="57" t="s">
        <v>1488</v>
      </c>
      <c r="B13882" s="57" t="str">
        <f>INDEX('Query Configuration'!$B$5:$B$235,MATCH(MID(YahooFinanceStatistics[[#This Row],[URL]],FIND("p=",YahooFinanceStatistics[[#This Row],[URL]],1)+2,100),'Query Configuration'!$G$5:$G$235,0))</f>
        <v>SIA</v>
      </c>
      <c r="C13882" s="58" t="s">
        <v>598</v>
      </c>
      <c r="D138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82" s="58" t="s">
        <v>2580</v>
      </c>
    </row>
    <row r="13883" spans="1:5" x14ac:dyDescent="0.25">
      <c r="A13883" s="57" t="s">
        <v>1494</v>
      </c>
      <c r="B13883" s="57" t="str">
        <f>INDEX('Query Configuration'!$B$5:$B$235,MATCH(MID(YahooFinanceStatistics[[#This Row],[URL]],FIND("p=",YahooFinanceStatistics[[#This Row],[URL]],1)+2,100),'Query Configuration'!$G$5:$G$235,0))</f>
        <v>BBD.B</v>
      </c>
      <c r="C13883" s="58" t="s">
        <v>732</v>
      </c>
      <c r="D138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83" s="58" t="s">
        <v>733</v>
      </c>
    </row>
    <row r="13884" spans="1:5" x14ac:dyDescent="0.25">
      <c r="A13884" s="57" t="s">
        <v>1494</v>
      </c>
      <c r="B13884" s="57" t="str">
        <f>INDEX('Query Configuration'!$B$5:$B$235,MATCH(MID(YahooFinanceStatistics[[#This Row],[URL]],FIND("p=",YahooFinanceStatistics[[#This Row],[URL]],1)+2,100),'Query Configuration'!$G$5:$G$235,0))</f>
        <v>BBD.B</v>
      </c>
      <c r="C13884" s="58" t="s">
        <v>597</v>
      </c>
      <c r="D138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84" s="58" t="s">
        <v>2622</v>
      </c>
    </row>
    <row r="13885" spans="1:5" x14ac:dyDescent="0.25">
      <c r="A13885" s="57" t="s">
        <v>1494</v>
      </c>
      <c r="B13885" s="57" t="str">
        <f>INDEX('Query Configuration'!$B$5:$B$235,MATCH(MID(YahooFinanceStatistics[[#This Row],[URL]],FIND("p=",YahooFinanceStatistics[[#This Row],[URL]],1)+2,100),'Query Configuration'!$G$5:$G$235,0))</f>
        <v>BBD.B</v>
      </c>
      <c r="C13885" s="58" t="s">
        <v>598</v>
      </c>
      <c r="D138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85" s="58" t="s">
        <v>4445</v>
      </c>
    </row>
    <row r="13886" spans="1:5" x14ac:dyDescent="0.25">
      <c r="A13886" s="57" t="s">
        <v>1499</v>
      </c>
      <c r="B13886" s="57" t="str">
        <f>INDEX('Query Configuration'!$B$5:$B$235,MATCH(MID(YahooFinanceStatistics[[#This Row],[URL]],FIND("p=",YahooFinanceStatistics[[#This Row],[URL]],1)+2,100),'Query Configuration'!$G$5:$G$235,0))</f>
        <v>CAE</v>
      </c>
      <c r="C13886" s="58" t="s">
        <v>732</v>
      </c>
      <c r="D138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86" s="58" t="s">
        <v>733</v>
      </c>
    </row>
    <row r="13887" spans="1:5" x14ac:dyDescent="0.25">
      <c r="A13887" s="57" t="s">
        <v>1499</v>
      </c>
      <c r="B13887" s="57" t="str">
        <f>INDEX('Query Configuration'!$B$5:$B$235,MATCH(MID(YahooFinanceStatistics[[#This Row],[URL]],FIND("p=",YahooFinanceStatistics[[#This Row],[URL]],1)+2,100),'Query Configuration'!$G$5:$G$235,0))</f>
        <v>CAE</v>
      </c>
      <c r="C13887" s="58" t="s">
        <v>597</v>
      </c>
      <c r="D138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87" s="58" t="s">
        <v>8112</v>
      </c>
    </row>
    <row r="13888" spans="1:5" x14ac:dyDescent="0.25">
      <c r="A13888" s="57" t="s">
        <v>1499</v>
      </c>
      <c r="B13888" s="57" t="str">
        <f>INDEX('Query Configuration'!$B$5:$B$235,MATCH(MID(YahooFinanceStatistics[[#This Row],[URL]],FIND("p=",YahooFinanceStatistics[[#This Row],[URL]],1)+2,100),'Query Configuration'!$G$5:$G$235,0))</f>
        <v>CAE</v>
      </c>
      <c r="C13888" s="58" t="s">
        <v>598</v>
      </c>
      <c r="D138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88" s="58" t="s">
        <v>8132</v>
      </c>
    </row>
    <row r="13889" spans="1:5" x14ac:dyDescent="0.25">
      <c r="A13889" s="57" t="s">
        <v>1505</v>
      </c>
      <c r="B13889" s="57" t="str">
        <f>INDEX('Query Configuration'!$B$5:$B$235,MATCH(MID(YahooFinanceStatistics[[#This Row],[URL]],FIND("p=",YahooFinanceStatistics[[#This Row],[URL]],1)+2,100),'Query Configuration'!$G$5:$G$235,0))</f>
        <v>AC</v>
      </c>
      <c r="C13889" s="58" t="s">
        <v>732</v>
      </c>
      <c r="D138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89" s="58" t="s">
        <v>733</v>
      </c>
    </row>
    <row r="13890" spans="1:5" x14ac:dyDescent="0.25">
      <c r="A13890" s="57" t="s">
        <v>1505</v>
      </c>
      <c r="B13890" s="57" t="str">
        <f>INDEX('Query Configuration'!$B$5:$B$235,MATCH(MID(YahooFinanceStatistics[[#This Row],[URL]],FIND("p=",YahooFinanceStatistics[[#This Row],[URL]],1)+2,100),'Query Configuration'!$G$5:$G$235,0))</f>
        <v>AC</v>
      </c>
      <c r="C13890" s="58" t="s">
        <v>597</v>
      </c>
      <c r="D138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90" s="58" t="s">
        <v>8133</v>
      </c>
    </row>
    <row r="13891" spans="1:5" x14ac:dyDescent="0.25">
      <c r="A13891" s="57" t="s">
        <v>1505</v>
      </c>
      <c r="B13891" s="57" t="str">
        <f>INDEX('Query Configuration'!$B$5:$B$235,MATCH(MID(YahooFinanceStatistics[[#This Row],[URL]],FIND("p=",YahooFinanceStatistics[[#This Row],[URL]],1)+2,100),'Query Configuration'!$G$5:$G$235,0))</f>
        <v>AC</v>
      </c>
      <c r="C13891" s="58" t="s">
        <v>598</v>
      </c>
      <c r="D138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91" s="58" t="s">
        <v>8134</v>
      </c>
    </row>
    <row r="13892" spans="1:5" x14ac:dyDescent="0.25">
      <c r="A13892" s="57" t="s">
        <v>1512</v>
      </c>
      <c r="B13892" s="57" t="str">
        <f>INDEX('Query Configuration'!$B$5:$B$235,MATCH(MID(YahooFinanceStatistics[[#This Row],[URL]],FIND("p=",YahooFinanceStatistics[[#This Row],[URL]],1)+2,100),'Query Configuration'!$G$5:$G$235,0))</f>
        <v>CHR</v>
      </c>
      <c r="C13892" s="58" t="s">
        <v>732</v>
      </c>
      <c r="D138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92" s="58" t="s">
        <v>733</v>
      </c>
    </row>
    <row r="13893" spans="1:5" x14ac:dyDescent="0.25">
      <c r="A13893" s="57" t="s">
        <v>1512</v>
      </c>
      <c r="B13893" s="57" t="str">
        <f>INDEX('Query Configuration'!$B$5:$B$235,MATCH(MID(YahooFinanceStatistics[[#This Row],[URL]],FIND("p=",YahooFinanceStatistics[[#This Row],[URL]],1)+2,100),'Query Configuration'!$G$5:$G$235,0))</f>
        <v>CHR</v>
      </c>
      <c r="C13893" s="58" t="s">
        <v>597</v>
      </c>
      <c r="D138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93" s="58" t="s">
        <v>7745</v>
      </c>
    </row>
    <row r="13894" spans="1:5" x14ac:dyDescent="0.25">
      <c r="A13894" s="57" t="s">
        <v>1512</v>
      </c>
      <c r="B13894" s="57" t="str">
        <f>INDEX('Query Configuration'!$B$5:$B$235,MATCH(MID(YahooFinanceStatistics[[#This Row],[URL]],FIND("p=",YahooFinanceStatistics[[#This Row],[URL]],1)+2,100),'Query Configuration'!$G$5:$G$235,0))</f>
        <v>CHR</v>
      </c>
      <c r="C13894" s="58" t="s">
        <v>598</v>
      </c>
      <c r="D138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94" s="58" t="s">
        <v>8135</v>
      </c>
    </row>
    <row r="13895" spans="1:5" x14ac:dyDescent="0.25">
      <c r="A13895" s="57" t="s">
        <v>1517</v>
      </c>
      <c r="B13895" s="57" t="str">
        <f>INDEX('Query Configuration'!$B$5:$B$235,MATCH(MID(YahooFinanceStatistics[[#This Row],[URL]],FIND("p=",YahooFinanceStatistics[[#This Row],[URL]],1)+2,100),'Query Configuration'!$G$5:$G$235,0))</f>
        <v>EIF</v>
      </c>
      <c r="C13895" s="58" t="s">
        <v>732</v>
      </c>
      <c r="D138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95" s="58" t="s">
        <v>733</v>
      </c>
    </row>
    <row r="13896" spans="1:5" x14ac:dyDescent="0.25">
      <c r="A13896" s="57" t="s">
        <v>1517</v>
      </c>
      <c r="B13896" s="57" t="str">
        <f>INDEX('Query Configuration'!$B$5:$B$235,MATCH(MID(YahooFinanceStatistics[[#This Row],[URL]],FIND("p=",YahooFinanceStatistics[[#This Row],[URL]],1)+2,100),'Query Configuration'!$G$5:$G$235,0))</f>
        <v>EIF</v>
      </c>
      <c r="C13896" s="58" t="s">
        <v>597</v>
      </c>
      <c r="D138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96" s="58" t="s">
        <v>2207</v>
      </c>
    </row>
    <row r="13897" spans="1:5" x14ac:dyDescent="0.25">
      <c r="A13897" s="57" t="s">
        <v>1517</v>
      </c>
      <c r="B13897" s="57" t="str">
        <f>INDEX('Query Configuration'!$B$5:$B$235,MATCH(MID(YahooFinanceStatistics[[#This Row],[URL]],FIND("p=",YahooFinanceStatistics[[#This Row],[URL]],1)+2,100),'Query Configuration'!$G$5:$G$235,0))</f>
        <v>EIF</v>
      </c>
      <c r="C13897" s="58" t="s">
        <v>598</v>
      </c>
      <c r="D138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897" s="58" t="s">
        <v>8136</v>
      </c>
    </row>
    <row r="13898" spans="1:5" x14ac:dyDescent="0.25">
      <c r="A13898" s="57" t="s">
        <v>1524</v>
      </c>
      <c r="B13898" s="57" t="str">
        <f>INDEX('Query Configuration'!$B$5:$B$235,MATCH(MID(YahooFinanceStatistics[[#This Row],[URL]],FIND("p=",YahooFinanceStatistics[[#This Row],[URL]],1)+2,100),'Query Configuration'!$G$5:$G$235,0))</f>
        <v>RBA</v>
      </c>
      <c r="C13898" s="58" t="s">
        <v>732</v>
      </c>
      <c r="D138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898" s="58" t="s">
        <v>733</v>
      </c>
    </row>
    <row r="13899" spans="1:5" x14ac:dyDescent="0.25">
      <c r="A13899" s="57" t="s">
        <v>1524</v>
      </c>
      <c r="B13899" s="57" t="str">
        <f>INDEX('Query Configuration'!$B$5:$B$235,MATCH(MID(YahooFinanceStatistics[[#This Row],[URL]],FIND("p=",YahooFinanceStatistics[[#This Row],[URL]],1)+2,100),'Query Configuration'!$G$5:$G$235,0))</f>
        <v>RBA</v>
      </c>
      <c r="C13899" s="58" t="s">
        <v>597</v>
      </c>
      <c r="D138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899" s="58" t="s">
        <v>8137</v>
      </c>
    </row>
    <row r="13900" spans="1:5" x14ac:dyDescent="0.25">
      <c r="A13900" s="57" t="s">
        <v>1524</v>
      </c>
      <c r="B13900" s="57" t="str">
        <f>INDEX('Query Configuration'!$B$5:$B$235,MATCH(MID(YahooFinanceStatistics[[#This Row],[URL]],FIND("p=",YahooFinanceStatistics[[#This Row],[URL]],1)+2,100),'Query Configuration'!$G$5:$G$235,0))</f>
        <v>RBA</v>
      </c>
      <c r="C13900" s="58" t="s">
        <v>598</v>
      </c>
      <c r="D139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00" s="58" t="s">
        <v>8138</v>
      </c>
    </row>
    <row r="13901" spans="1:5" x14ac:dyDescent="0.25">
      <c r="A13901" s="57" t="s">
        <v>1530</v>
      </c>
      <c r="B13901" s="57" t="str">
        <f>INDEX('Query Configuration'!$B$5:$B$235,MATCH(MID(YahooFinanceStatistics[[#This Row],[URL]],FIND("p=",YahooFinanceStatistics[[#This Row],[URL]],1)+2,100),'Query Configuration'!$G$5:$G$235,0))</f>
        <v>ATA</v>
      </c>
      <c r="C13901" s="58" t="s">
        <v>732</v>
      </c>
      <c r="D139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01" s="58" t="s">
        <v>733</v>
      </c>
    </row>
    <row r="13902" spans="1:5" x14ac:dyDescent="0.25">
      <c r="A13902" s="57" t="s">
        <v>1530</v>
      </c>
      <c r="B13902" s="57" t="str">
        <f>INDEX('Query Configuration'!$B$5:$B$235,MATCH(MID(YahooFinanceStatistics[[#This Row],[URL]],FIND("p=",YahooFinanceStatistics[[#This Row],[URL]],1)+2,100),'Query Configuration'!$G$5:$G$235,0))</f>
        <v>ATA</v>
      </c>
      <c r="C13902" s="58" t="s">
        <v>597</v>
      </c>
      <c r="D139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02" s="58" t="s">
        <v>8139</v>
      </c>
    </row>
    <row r="13903" spans="1:5" x14ac:dyDescent="0.25">
      <c r="A13903" s="57" t="s">
        <v>1530</v>
      </c>
      <c r="B13903" s="57" t="str">
        <f>INDEX('Query Configuration'!$B$5:$B$235,MATCH(MID(YahooFinanceStatistics[[#This Row],[URL]],FIND("p=",YahooFinanceStatistics[[#This Row],[URL]],1)+2,100),'Query Configuration'!$G$5:$G$235,0))</f>
        <v>ATA</v>
      </c>
      <c r="C13903" s="58" t="s">
        <v>598</v>
      </c>
      <c r="D139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03" s="58" t="s">
        <v>8140</v>
      </c>
    </row>
    <row r="13904" spans="1:5" x14ac:dyDescent="0.25">
      <c r="A13904" s="57" t="s">
        <v>1535</v>
      </c>
      <c r="B13904" s="57" t="str">
        <f>INDEX('Query Configuration'!$B$5:$B$235,MATCH(MID(YahooFinanceStatistics[[#This Row],[URL]],FIND("p=",YahooFinanceStatistics[[#This Row],[URL]],1)+2,100),'Query Configuration'!$G$5:$G$235,0))</f>
        <v>ARE</v>
      </c>
      <c r="C13904" s="58" t="s">
        <v>732</v>
      </c>
      <c r="D139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04" s="58" t="s">
        <v>733</v>
      </c>
    </row>
    <row r="13905" spans="1:5" x14ac:dyDescent="0.25">
      <c r="A13905" s="57" t="s">
        <v>1535</v>
      </c>
      <c r="B13905" s="57" t="str">
        <f>INDEX('Query Configuration'!$B$5:$B$235,MATCH(MID(YahooFinanceStatistics[[#This Row],[URL]],FIND("p=",YahooFinanceStatistics[[#This Row],[URL]],1)+2,100),'Query Configuration'!$G$5:$G$235,0))</f>
        <v>ARE</v>
      </c>
      <c r="C13905" s="58" t="s">
        <v>597</v>
      </c>
      <c r="D139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05" s="58" t="s">
        <v>2722</v>
      </c>
    </row>
    <row r="13906" spans="1:5" x14ac:dyDescent="0.25">
      <c r="A13906" s="57" t="s">
        <v>1535</v>
      </c>
      <c r="B13906" s="57" t="str">
        <f>INDEX('Query Configuration'!$B$5:$B$235,MATCH(MID(YahooFinanceStatistics[[#This Row],[URL]],FIND("p=",YahooFinanceStatistics[[#This Row],[URL]],1)+2,100),'Query Configuration'!$G$5:$G$235,0))</f>
        <v>ARE</v>
      </c>
      <c r="C13906" s="58" t="s">
        <v>598</v>
      </c>
      <c r="D139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06" s="58" t="s">
        <v>5274</v>
      </c>
    </row>
    <row r="13907" spans="1:5" x14ac:dyDescent="0.25">
      <c r="A13907" s="57" t="s">
        <v>1541</v>
      </c>
      <c r="B13907" s="57" t="str">
        <f>INDEX('Query Configuration'!$B$5:$B$235,MATCH(MID(YahooFinanceStatistics[[#This Row],[URL]],FIND("p=",YahooFinanceStatistics[[#This Row],[URL]],1)+2,100),'Query Configuration'!$G$5:$G$235,0))</f>
        <v>BAD</v>
      </c>
      <c r="C13907" s="58" t="s">
        <v>732</v>
      </c>
      <c r="D139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07" s="58" t="s">
        <v>733</v>
      </c>
    </row>
    <row r="13908" spans="1:5" x14ac:dyDescent="0.25">
      <c r="A13908" s="57" t="s">
        <v>1541</v>
      </c>
      <c r="B13908" s="57" t="str">
        <f>INDEX('Query Configuration'!$B$5:$B$235,MATCH(MID(YahooFinanceStatistics[[#This Row],[URL]],FIND("p=",YahooFinanceStatistics[[#This Row],[URL]],1)+2,100),'Query Configuration'!$G$5:$G$235,0))</f>
        <v>BAD</v>
      </c>
      <c r="C13908" s="58" t="s">
        <v>597</v>
      </c>
      <c r="D139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08" s="58" t="s">
        <v>8141</v>
      </c>
    </row>
    <row r="13909" spans="1:5" x14ac:dyDescent="0.25">
      <c r="A13909" s="57" t="s">
        <v>1541</v>
      </c>
      <c r="B13909" s="57" t="str">
        <f>INDEX('Query Configuration'!$B$5:$B$235,MATCH(MID(YahooFinanceStatistics[[#This Row],[URL]],FIND("p=",YahooFinanceStatistics[[#This Row],[URL]],1)+2,100),'Query Configuration'!$G$5:$G$235,0))</f>
        <v>BAD</v>
      </c>
      <c r="C13909" s="58" t="s">
        <v>598</v>
      </c>
      <c r="D139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09" s="58" t="s">
        <v>8142</v>
      </c>
    </row>
    <row r="13910" spans="1:5" x14ac:dyDescent="0.25">
      <c r="A13910" s="57" t="s">
        <v>1547</v>
      </c>
      <c r="B13910" s="57" t="str">
        <f>INDEX('Query Configuration'!$B$5:$B$235,MATCH(MID(YahooFinanceStatistics[[#This Row],[URL]],FIND("p=",YahooFinanceStatistics[[#This Row],[URL]],1)+2,100),'Query Configuration'!$G$5:$G$235,0))</f>
        <v>SNC</v>
      </c>
      <c r="C13910" s="58" t="s">
        <v>732</v>
      </c>
      <c r="D139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10" s="58" t="s">
        <v>733</v>
      </c>
    </row>
    <row r="13911" spans="1:5" x14ac:dyDescent="0.25">
      <c r="A13911" s="57" t="s">
        <v>1547</v>
      </c>
      <c r="B13911" s="57" t="str">
        <f>INDEX('Query Configuration'!$B$5:$B$235,MATCH(MID(YahooFinanceStatistics[[#This Row],[URL]],FIND("p=",YahooFinanceStatistics[[#This Row],[URL]],1)+2,100),'Query Configuration'!$G$5:$G$235,0))</f>
        <v>SNC</v>
      </c>
      <c r="C13911" s="58" t="s">
        <v>597</v>
      </c>
      <c r="D139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11" s="58" t="s">
        <v>5530</v>
      </c>
    </row>
    <row r="13912" spans="1:5" x14ac:dyDescent="0.25">
      <c r="A13912" s="57" t="s">
        <v>1547</v>
      </c>
      <c r="B13912" s="57" t="str">
        <f>INDEX('Query Configuration'!$B$5:$B$235,MATCH(MID(YahooFinanceStatistics[[#This Row],[URL]],FIND("p=",YahooFinanceStatistics[[#This Row],[URL]],1)+2,100),'Query Configuration'!$G$5:$G$235,0))</f>
        <v>SNC</v>
      </c>
      <c r="C13912" s="58" t="s">
        <v>598</v>
      </c>
      <c r="D139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12" s="58" t="s">
        <v>4747</v>
      </c>
    </row>
    <row r="13913" spans="1:5" x14ac:dyDescent="0.25">
      <c r="A13913" s="57" t="s">
        <v>1553</v>
      </c>
      <c r="B13913" s="57" t="str">
        <f>INDEX('Query Configuration'!$B$5:$B$235,MATCH(MID(YahooFinanceStatistics[[#This Row],[URL]],FIND("p=",YahooFinanceStatistics[[#This Row],[URL]],1)+2,100),'Query Configuration'!$G$5:$G$235,0))</f>
        <v>STN</v>
      </c>
      <c r="C13913" s="58" t="s">
        <v>732</v>
      </c>
      <c r="D139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13" s="58" t="s">
        <v>733</v>
      </c>
    </row>
    <row r="13914" spans="1:5" x14ac:dyDescent="0.25">
      <c r="A13914" s="57" t="s">
        <v>1553</v>
      </c>
      <c r="B13914" s="57" t="str">
        <f>INDEX('Query Configuration'!$B$5:$B$235,MATCH(MID(YahooFinanceStatistics[[#This Row],[URL]],FIND("p=",YahooFinanceStatistics[[#This Row],[URL]],1)+2,100),'Query Configuration'!$G$5:$G$235,0))</f>
        <v>STN</v>
      </c>
      <c r="C13914" s="58" t="s">
        <v>597</v>
      </c>
      <c r="D139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14" s="58" t="s">
        <v>2563</v>
      </c>
    </row>
    <row r="13915" spans="1:5" x14ac:dyDescent="0.25">
      <c r="A13915" s="57" t="s">
        <v>1553</v>
      </c>
      <c r="B13915" s="57" t="str">
        <f>INDEX('Query Configuration'!$B$5:$B$235,MATCH(MID(YahooFinanceStatistics[[#This Row],[URL]],FIND("p=",YahooFinanceStatistics[[#This Row],[URL]],1)+2,100),'Query Configuration'!$G$5:$G$235,0))</f>
        <v>STN</v>
      </c>
      <c r="C13915" s="58" t="s">
        <v>598</v>
      </c>
      <c r="D139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15" s="58" t="s">
        <v>8143</v>
      </c>
    </row>
    <row r="13916" spans="1:5" x14ac:dyDescent="0.25">
      <c r="A13916" s="57" t="s">
        <v>1559</v>
      </c>
      <c r="B13916" s="57" t="str">
        <f>INDEX('Query Configuration'!$B$5:$B$235,MATCH(MID(YahooFinanceStatistics[[#This Row],[URL]],FIND("p=",YahooFinanceStatistics[[#This Row],[URL]],1)+2,100),'Query Configuration'!$G$5:$G$235,0))</f>
        <v>WSP</v>
      </c>
      <c r="C13916" s="58" t="s">
        <v>732</v>
      </c>
      <c r="D139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16" s="58" t="s">
        <v>733</v>
      </c>
    </row>
    <row r="13917" spans="1:5" x14ac:dyDescent="0.25">
      <c r="A13917" s="57" t="s">
        <v>1559</v>
      </c>
      <c r="B13917" s="57" t="str">
        <f>INDEX('Query Configuration'!$B$5:$B$235,MATCH(MID(YahooFinanceStatistics[[#This Row],[URL]],FIND("p=",YahooFinanceStatistics[[#This Row],[URL]],1)+2,100),'Query Configuration'!$G$5:$G$235,0))</f>
        <v>WSP</v>
      </c>
      <c r="C13917" s="58" t="s">
        <v>597</v>
      </c>
      <c r="D139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17" s="58" t="s">
        <v>7817</v>
      </c>
    </row>
    <row r="13918" spans="1:5" x14ac:dyDescent="0.25">
      <c r="A13918" s="57" t="s">
        <v>1559</v>
      </c>
      <c r="B13918" s="57" t="str">
        <f>INDEX('Query Configuration'!$B$5:$B$235,MATCH(MID(YahooFinanceStatistics[[#This Row],[URL]],FIND("p=",YahooFinanceStatistics[[#This Row],[URL]],1)+2,100),'Query Configuration'!$G$5:$G$235,0))</f>
        <v>WSP</v>
      </c>
      <c r="C13918" s="58" t="s">
        <v>598</v>
      </c>
      <c r="D139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18" s="58" t="s">
        <v>6157</v>
      </c>
    </row>
    <row r="13919" spans="1:5" x14ac:dyDescent="0.25">
      <c r="A13919" s="57" t="s">
        <v>1565</v>
      </c>
      <c r="B13919" s="57" t="str">
        <f>INDEX('Query Configuration'!$B$5:$B$235,MATCH(MID(YahooFinanceStatistics[[#This Row],[URL]],FIND("p=",YahooFinanceStatistics[[#This Row],[URL]],1)+2,100),'Query Configuration'!$G$5:$G$235,0))</f>
        <v>AFN</v>
      </c>
      <c r="C13919" s="58" t="s">
        <v>732</v>
      </c>
      <c r="D139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19" s="58" t="s">
        <v>733</v>
      </c>
    </row>
    <row r="13920" spans="1:5" x14ac:dyDescent="0.25">
      <c r="A13920" s="57" t="s">
        <v>1565</v>
      </c>
      <c r="B13920" s="57" t="str">
        <f>INDEX('Query Configuration'!$B$5:$B$235,MATCH(MID(YahooFinanceStatistics[[#This Row],[URL]],FIND("p=",YahooFinanceStatistics[[#This Row],[URL]],1)+2,100),'Query Configuration'!$G$5:$G$235,0))</f>
        <v>AFN</v>
      </c>
      <c r="C13920" s="58" t="s">
        <v>597</v>
      </c>
      <c r="D139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20" s="58" t="s">
        <v>8131</v>
      </c>
    </row>
    <row r="13921" spans="1:5" x14ac:dyDescent="0.25">
      <c r="A13921" s="57" t="s">
        <v>1565</v>
      </c>
      <c r="B13921" s="57" t="str">
        <f>INDEX('Query Configuration'!$B$5:$B$235,MATCH(MID(YahooFinanceStatistics[[#This Row],[URL]],FIND("p=",YahooFinanceStatistics[[#This Row],[URL]],1)+2,100),'Query Configuration'!$G$5:$G$235,0))</f>
        <v>AFN</v>
      </c>
      <c r="C13921" s="58" t="s">
        <v>598</v>
      </c>
      <c r="D139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21" s="58" t="s">
        <v>8144</v>
      </c>
    </row>
    <row r="13922" spans="1:5" x14ac:dyDescent="0.25">
      <c r="A13922" s="57" t="s">
        <v>1571</v>
      </c>
      <c r="B13922" s="57" t="str">
        <f>INDEX('Query Configuration'!$B$5:$B$235,MATCH(MID(YahooFinanceStatistics[[#This Row],[URL]],FIND("p=",YahooFinanceStatistics[[#This Row],[URL]],1)+2,100),'Query Configuration'!$G$5:$G$235,0))</f>
        <v>FTT</v>
      </c>
      <c r="C13922" s="58" t="s">
        <v>732</v>
      </c>
      <c r="D139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22" s="58" t="s">
        <v>733</v>
      </c>
    </row>
    <row r="13923" spans="1:5" x14ac:dyDescent="0.25">
      <c r="A13923" s="57" t="s">
        <v>1571</v>
      </c>
      <c r="B13923" s="57" t="str">
        <f>INDEX('Query Configuration'!$B$5:$B$235,MATCH(MID(YahooFinanceStatistics[[#This Row],[URL]],FIND("p=",YahooFinanceStatistics[[#This Row],[URL]],1)+2,100),'Query Configuration'!$G$5:$G$235,0))</f>
        <v>FTT</v>
      </c>
      <c r="C13923" s="58" t="s">
        <v>597</v>
      </c>
      <c r="D139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23" s="58" t="s">
        <v>3020</v>
      </c>
    </row>
    <row r="13924" spans="1:5" x14ac:dyDescent="0.25">
      <c r="A13924" s="57" t="s">
        <v>1571</v>
      </c>
      <c r="B13924" s="57" t="str">
        <f>INDEX('Query Configuration'!$B$5:$B$235,MATCH(MID(YahooFinanceStatistics[[#This Row],[URL]],FIND("p=",YahooFinanceStatistics[[#This Row],[URL]],1)+2,100),'Query Configuration'!$G$5:$G$235,0))</f>
        <v>FTT</v>
      </c>
      <c r="C13924" s="58" t="s">
        <v>598</v>
      </c>
      <c r="D139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24" s="58" t="s">
        <v>2470</v>
      </c>
    </row>
    <row r="13925" spans="1:5" x14ac:dyDescent="0.25">
      <c r="A13925" s="57" t="s">
        <v>1578</v>
      </c>
      <c r="B13925" s="57" t="str">
        <f>INDEX('Query Configuration'!$B$5:$B$235,MATCH(MID(YahooFinanceStatistics[[#This Row],[URL]],FIND("p=",YahooFinanceStatistics[[#This Row],[URL]],1)+2,100),'Query Configuration'!$G$5:$G$235,0))</f>
        <v>RUS</v>
      </c>
      <c r="C13925" s="58" t="s">
        <v>732</v>
      </c>
      <c r="D139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25" s="58" t="s">
        <v>733</v>
      </c>
    </row>
    <row r="13926" spans="1:5" x14ac:dyDescent="0.25">
      <c r="A13926" s="57" t="s">
        <v>1578</v>
      </c>
      <c r="B13926" s="57" t="str">
        <f>INDEX('Query Configuration'!$B$5:$B$235,MATCH(MID(YahooFinanceStatistics[[#This Row],[URL]],FIND("p=",YahooFinanceStatistics[[#This Row],[URL]],1)+2,100),'Query Configuration'!$G$5:$G$235,0))</f>
        <v>RUS</v>
      </c>
      <c r="C13926" s="58" t="s">
        <v>597</v>
      </c>
      <c r="D139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26" s="58" t="s">
        <v>8145</v>
      </c>
    </row>
    <row r="13927" spans="1:5" x14ac:dyDescent="0.25">
      <c r="A13927" s="57" t="s">
        <v>1578</v>
      </c>
      <c r="B13927" s="57" t="str">
        <f>INDEX('Query Configuration'!$B$5:$B$235,MATCH(MID(YahooFinanceStatistics[[#This Row],[URL]],FIND("p=",YahooFinanceStatistics[[#This Row],[URL]],1)+2,100),'Query Configuration'!$G$5:$G$235,0))</f>
        <v>RUS</v>
      </c>
      <c r="C13927" s="58" t="s">
        <v>598</v>
      </c>
      <c r="D139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27" s="58" t="s">
        <v>4717</v>
      </c>
    </row>
    <row r="13928" spans="1:5" x14ac:dyDescent="0.25">
      <c r="A13928" s="57" t="s">
        <v>1583</v>
      </c>
      <c r="B13928" s="57" t="str">
        <f>INDEX('Query Configuration'!$B$5:$B$235,MATCH(MID(YahooFinanceStatistics[[#This Row],[URL]],FIND("p=",YahooFinanceStatistics[[#This Row],[URL]],1)+2,100),'Query Configuration'!$G$5:$G$235,0))</f>
        <v>TIH</v>
      </c>
      <c r="C13928" s="58" t="s">
        <v>732</v>
      </c>
      <c r="D139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28" s="58" t="s">
        <v>733</v>
      </c>
    </row>
    <row r="13929" spans="1:5" x14ac:dyDescent="0.25">
      <c r="A13929" s="57" t="s">
        <v>1583</v>
      </c>
      <c r="B13929" s="57" t="str">
        <f>INDEX('Query Configuration'!$B$5:$B$235,MATCH(MID(YahooFinanceStatistics[[#This Row],[URL]],FIND("p=",YahooFinanceStatistics[[#This Row],[URL]],1)+2,100),'Query Configuration'!$G$5:$G$235,0))</f>
        <v>TIH</v>
      </c>
      <c r="C13929" s="58" t="s">
        <v>597</v>
      </c>
      <c r="D139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29" s="58" t="s">
        <v>3073</v>
      </c>
    </row>
    <row r="13930" spans="1:5" x14ac:dyDescent="0.25">
      <c r="A13930" s="57" t="s">
        <v>1583</v>
      </c>
      <c r="B13930" s="57" t="str">
        <f>INDEX('Query Configuration'!$B$5:$B$235,MATCH(MID(YahooFinanceStatistics[[#This Row],[URL]],FIND("p=",YahooFinanceStatistics[[#This Row],[URL]],1)+2,100),'Query Configuration'!$G$5:$G$235,0))</f>
        <v>TIH</v>
      </c>
      <c r="C13930" s="58" t="s">
        <v>598</v>
      </c>
      <c r="D139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30" s="58" t="s">
        <v>8146</v>
      </c>
    </row>
    <row r="13931" spans="1:5" x14ac:dyDescent="0.25">
      <c r="A13931" s="57" t="s">
        <v>1589</v>
      </c>
      <c r="B13931" s="57" t="str">
        <f>INDEX('Query Configuration'!$B$5:$B$235,MATCH(MID(YahooFinanceStatistics[[#This Row],[URL]],FIND("p=",YahooFinanceStatistics[[#This Row],[URL]],1)+2,100),'Query Configuration'!$G$5:$G$235,0))</f>
        <v>BLDP</v>
      </c>
      <c r="C13931" s="58" t="s">
        <v>732</v>
      </c>
      <c r="D139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31" s="58" t="s">
        <v>733</v>
      </c>
    </row>
    <row r="13932" spans="1:5" x14ac:dyDescent="0.25">
      <c r="A13932" s="57" t="s">
        <v>1589</v>
      </c>
      <c r="B13932" s="57" t="str">
        <f>INDEX('Query Configuration'!$B$5:$B$235,MATCH(MID(YahooFinanceStatistics[[#This Row],[URL]],FIND("p=",YahooFinanceStatistics[[#This Row],[URL]],1)+2,100),'Query Configuration'!$G$5:$G$235,0))</f>
        <v>BLDP</v>
      </c>
      <c r="C13932" s="58" t="s">
        <v>597</v>
      </c>
      <c r="D139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32" s="58" t="s">
        <v>8147</v>
      </c>
    </row>
    <row r="13933" spans="1:5" x14ac:dyDescent="0.25">
      <c r="A13933" s="57" t="s">
        <v>1589</v>
      </c>
      <c r="B13933" s="57" t="str">
        <f>INDEX('Query Configuration'!$B$5:$B$235,MATCH(MID(YahooFinanceStatistics[[#This Row],[URL]],FIND("p=",YahooFinanceStatistics[[#This Row],[URL]],1)+2,100),'Query Configuration'!$G$5:$G$235,0))</f>
        <v>BLDP</v>
      </c>
      <c r="C13933" s="58" t="s">
        <v>598</v>
      </c>
      <c r="D139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33" s="58" t="s">
        <v>8148</v>
      </c>
    </row>
    <row r="13934" spans="1:5" x14ac:dyDescent="0.25">
      <c r="A13934" s="57" t="s">
        <v>1594</v>
      </c>
      <c r="B13934" s="57" t="str">
        <f>INDEX('Query Configuration'!$B$5:$B$235,MATCH(MID(YahooFinanceStatistics[[#This Row],[URL]],FIND("p=",YahooFinanceStatistics[[#This Row],[URL]],1)+2,100),'Query Configuration'!$G$5:$G$235,0))</f>
        <v>CJT</v>
      </c>
      <c r="C13934" s="58" t="s">
        <v>732</v>
      </c>
      <c r="D139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34" s="58" t="s">
        <v>733</v>
      </c>
    </row>
    <row r="13935" spans="1:5" x14ac:dyDescent="0.25">
      <c r="A13935" s="57" t="s">
        <v>1594</v>
      </c>
      <c r="B13935" s="57" t="str">
        <f>INDEX('Query Configuration'!$B$5:$B$235,MATCH(MID(YahooFinanceStatistics[[#This Row],[URL]],FIND("p=",YahooFinanceStatistics[[#This Row],[URL]],1)+2,100),'Query Configuration'!$G$5:$G$235,0))</f>
        <v>CJT</v>
      </c>
      <c r="C13935" s="58" t="s">
        <v>597</v>
      </c>
      <c r="D139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35" s="58" t="s">
        <v>748</v>
      </c>
    </row>
    <row r="13936" spans="1:5" x14ac:dyDescent="0.25">
      <c r="A13936" s="57" t="s">
        <v>1594</v>
      </c>
      <c r="B13936" s="57" t="str">
        <f>INDEX('Query Configuration'!$B$5:$B$235,MATCH(MID(YahooFinanceStatistics[[#This Row],[URL]],FIND("p=",YahooFinanceStatistics[[#This Row],[URL]],1)+2,100),'Query Configuration'!$G$5:$G$235,0))</f>
        <v>CJT</v>
      </c>
      <c r="C13936" s="58" t="s">
        <v>598</v>
      </c>
      <c r="D139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36" s="58" t="s">
        <v>8070</v>
      </c>
    </row>
    <row r="13937" spans="1:5" x14ac:dyDescent="0.25">
      <c r="A13937" s="57" t="s">
        <v>1601</v>
      </c>
      <c r="B13937" s="57" t="str">
        <f>INDEX('Query Configuration'!$B$5:$B$235,MATCH(MID(YahooFinanceStatistics[[#This Row],[URL]],FIND("p=",YahooFinanceStatistics[[#This Row],[URL]],1)+2,100),'Query Configuration'!$G$5:$G$235,0))</f>
        <v>CNR</v>
      </c>
      <c r="C13937" s="58" t="s">
        <v>732</v>
      </c>
      <c r="D139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37" s="58" t="s">
        <v>733</v>
      </c>
    </row>
    <row r="13938" spans="1:5" x14ac:dyDescent="0.25">
      <c r="A13938" s="57" t="s">
        <v>1601</v>
      </c>
      <c r="B13938" s="57" t="str">
        <f>INDEX('Query Configuration'!$B$5:$B$235,MATCH(MID(YahooFinanceStatistics[[#This Row],[URL]],FIND("p=",YahooFinanceStatistics[[#This Row],[URL]],1)+2,100),'Query Configuration'!$G$5:$G$235,0))</f>
        <v>CNR</v>
      </c>
      <c r="C13938" s="58" t="s">
        <v>597</v>
      </c>
      <c r="D139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38" s="58" t="s">
        <v>8149</v>
      </c>
    </row>
    <row r="13939" spans="1:5" x14ac:dyDescent="0.25">
      <c r="A13939" s="57" t="s">
        <v>1601</v>
      </c>
      <c r="B13939" s="57" t="str">
        <f>INDEX('Query Configuration'!$B$5:$B$235,MATCH(MID(YahooFinanceStatistics[[#This Row],[URL]],FIND("p=",YahooFinanceStatistics[[#This Row],[URL]],1)+2,100),'Query Configuration'!$G$5:$G$235,0))</f>
        <v>CNR</v>
      </c>
      <c r="C13939" s="58" t="s">
        <v>598</v>
      </c>
      <c r="D139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39" s="58" t="s">
        <v>8150</v>
      </c>
    </row>
    <row r="13940" spans="1:5" x14ac:dyDescent="0.25">
      <c r="A13940" s="57" t="s">
        <v>1606</v>
      </c>
      <c r="B13940" s="57" t="str">
        <f>INDEX('Query Configuration'!$B$5:$B$235,MATCH(MID(YahooFinanceStatistics[[#This Row],[URL]],FIND("p=",YahooFinanceStatistics[[#This Row],[URL]],1)+2,100),'Query Configuration'!$G$5:$G$235,0))</f>
        <v>CP</v>
      </c>
      <c r="C13940" s="58" t="s">
        <v>732</v>
      </c>
      <c r="D139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40" s="58" t="s">
        <v>733</v>
      </c>
    </row>
    <row r="13941" spans="1:5" x14ac:dyDescent="0.25">
      <c r="A13941" s="57" t="s">
        <v>1606</v>
      </c>
      <c r="B13941" s="57" t="str">
        <f>INDEX('Query Configuration'!$B$5:$B$235,MATCH(MID(YahooFinanceStatistics[[#This Row],[URL]],FIND("p=",YahooFinanceStatistics[[#This Row],[URL]],1)+2,100),'Query Configuration'!$G$5:$G$235,0))</f>
        <v>CP</v>
      </c>
      <c r="C13941" s="58" t="s">
        <v>597</v>
      </c>
      <c r="D139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41" s="58" t="s">
        <v>8151</v>
      </c>
    </row>
    <row r="13942" spans="1:5" x14ac:dyDescent="0.25">
      <c r="A13942" s="57" t="s">
        <v>1606</v>
      </c>
      <c r="B13942" s="57" t="str">
        <f>INDEX('Query Configuration'!$B$5:$B$235,MATCH(MID(YahooFinanceStatistics[[#This Row],[URL]],FIND("p=",YahooFinanceStatistics[[#This Row],[URL]],1)+2,100),'Query Configuration'!$G$5:$G$235,0))</f>
        <v>CP</v>
      </c>
      <c r="C13942" s="58" t="s">
        <v>598</v>
      </c>
      <c r="D139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42" s="58" t="s">
        <v>8152</v>
      </c>
    </row>
    <row r="13943" spans="1:5" x14ac:dyDescent="0.25">
      <c r="A13943" s="57" t="s">
        <v>1611</v>
      </c>
      <c r="B13943" s="57" t="str">
        <f>INDEX('Query Configuration'!$B$5:$B$235,MATCH(MID(YahooFinanceStatistics[[#This Row],[URL]],FIND("p=",YahooFinanceStatistics[[#This Row],[URL]],1)+2,100),'Query Configuration'!$G$5:$G$235,0))</f>
        <v>MSI</v>
      </c>
      <c r="C13943" s="58" t="s">
        <v>732</v>
      </c>
      <c r="D139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43" s="58" t="s">
        <v>733</v>
      </c>
    </row>
    <row r="13944" spans="1:5" x14ac:dyDescent="0.25">
      <c r="A13944" s="57" t="s">
        <v>1611</v>
      </c>
      <c r="B13944" s="57" t="str">
        <f>INDEX('Query Configuration'!$B$5:$B$235,MATCH(MID(YahooFinanceStatistics[[#This Row],[URL]],FIND("p=",YahooFinanceStatistics[[#This Row],[URL]],1)+2,100),'Query Configuration'!$G$5:$G$235,0))</f>
        <v>MSI</v>
      </c>
      <c r="C13944" s="58" t="s">
        <v>597</v>
      </c>
      <c r="D139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44" s="58" t="s">
        <v>4762</v>
      </c>
    </row>
    <row r="13945" spans="1:5" x14ac:dyDescent="0.25">
      <c r="A13945" s="57" t="s">
        <v>1611</v>
      </c>
      <c r="B13945" s="57" t="str">
        <f>INDEX('Query Configuration'!$B$5:$B$235,MATCH(MID(YahooFinanceStatistics[[#This Row],[URL]],FIND("p=",YahooFinanceStatistics[[#This Row],[URL]],1)+2,100),'Query Configuration'!$G$5:$G$235,0))</f>
        <v>MSI</v>
      </c>
      <c r="C13945" s="58" t="s">
        <v>598</v>
      </c>
      <c r="D139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45" s="58" t="s">
        <v>8141</v>
      </c>
    </row>
    <row r="13946" spans="1:5" x14ac:dyDescent="0.25">
      <c r="A13946" s="57" t="s">
        <v>1617</v>
      </c>
      <c r="B13946" s="57" t="str">
        <f>INDEX('Query Configuration'!$B$5:$B$235,MATCH(MID(YahooFinanceStatistics[[#This Row],[URL]],FIND("p=",YahooFinanceStatistics[[#This Row],[URL]],1)+2,100),'Query Configuration'!$G$5:$G$235,0))</f>
        <v>TFII</v>
      </c>
      <c r="C13946" s="58" t="s">
        <v>732</v>
      </c>
      <c r="D139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46" s="58" t="s">
        <v>733</v>
      </c>
    </row>
    <row r="13947" spans="1:5" x14ac:dyDescent="0.25">
      <c r="A13947" s="57" t="s">
        <v>1617</v>
      </c>
      <c r="B13947" s="57" t="str">
        <f>INDEX('Query Configuration'!$B$5:$B$235,MATCH(MID(YahooFinanceStatistics[[#This Row],[URL]],FIND("p=",YahooFinanceStatistics[[#This Row],[URL]],1)+2,100),'Query Configuration'!$G$5:$G$235,0))</f>
        <v>TFII</v>
      </c>
      <c r="C13947" s="58" t="s">
        <v>597</v>
      </c>
      <c r="D139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47" s="58" t="s">
        <v>7706</v>
      </c>
    </row>
    <row r="13948" spans="1:5" x14ac:dyDescent="0.25">
      <c r="A13948" s="57" t="s">
        <v>1617</v>
      </c>
      <c r="B13948" s="57" t="str">
        <f>INDEX('Query Configuration'!$B$5:$B$235,MATCH(MID(YahooFinanceStatistics[[#This Row],[URL]],FIND("p=",YahooFinanceStatistics[[#This Row],[URL]],1)+2,100),'Query Configuration'!$G$5:$G$235,0))</f>
        <v>TFII</v>
      </c>
      <c r="C13948" s="58" t="s">
        <v>598</v>
      </c>
      <c r="D139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48" s="58" t="s">
        <v>8153</v>
      </c>
    </row>
    <row r="13949" spans="1:5" x14ac:dyDescent="0.25">
      <c r="A13949" s="57" t="s">
        <v>1622</v>
      </c>
      <c r="B13949" s="57" t="str">
        <f>INDEX('Query Configuration'!$B$5:$B$235,MATCH(MID(YahooFinanceStatistics[[#This Row],[URL]],FIND("p=",YahooFinanceStatistics[[#This Row],[URL]],1)+2,100),'Query Configuration'!$G$5:$G$235,0))</f>
        <v>WCN</v>
      </c>
      <c r="C13949" s="58" t="s">
        <v>732</v>
      </c>
      <c r="D139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49" s="58" t="s">
        <v>733</v>
      </c>
    </row>
    <row r="13950" spans="1:5" x14ac:dyDescent="0.25">
      <c r="A13950" s="57" t="s">
        <v>1622</v>
      </c>
      <c r="B13950" s="57" t="str">
        <f>INDEX('Query Configuration'!$B$5:$B$235,MATCH(MID(YahooFinanceStatistics[[#This Row],[URL]],FIND("p=",YahooFinanceStatistics[[#This Row],[URL]],1)+2,100),'Query Configuration'!$G$5:$G$235,0))</f>
        <v>WCN</v>
      </c>
      <c r="C13950" s="58" t="s">
        <v>597</v>
      </c>
      <c r="D139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50" s="58" t="s">
        <v>8154</v>
      </c>
    </row>
    <row r="13951" spans="1:5" x14ac:dyDescent="0.25">
      <c r="A13951" s="57" t="s">
        <v>1622</v>
      </c>
      <c r="B13951" s="57" t="str">
        <f>INDEX('Query Configuration'!$B$5:$B$235,MATCH(MID(YahooFinanceStatistics[[#This Row],[URL]],FIND("p=",YahooFinanceStatistics[[#This Row],[URL]],1)+2,100),'Query Configuration'!$G$5:$G$235,0))</f>
        <v>WCN</v>
      </c>
      <c r="C13951" s="58" t="s">
        <v>598</v>
      </c>
      <c r="D139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51" s="58" t="s">
        <v>8155</v>
      </c>
    </row>
    <row r="13952" spans="1:5" x14ac:dyDescent="0.25">
      <c r="A13952" s="57" t="s">
        <v>1628</v>
      </c>
      <c r="B13952" s="57" t="str">
        <f>INDEX('Query Configuration'!$B$5:$B$235,MATCH(MID(YahooFinanceStatistics[[#This Row],[URL]],FIND("p=",YahooFinanceStatistics[[#This Row],[URL]],1)+2,100),'Query Configuration'!$G$5:$G$235,0))</f>
        <v>NTR</v>
      </c>
      <c r="C13952" s="58" t="s">
        <v>732</v>
      </c>
      <c r="D139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52" s="58" t="s">
        <v>733</v>
      </c>
    </row>
    <row r="13953" spans="1:5" x14ac:dyDescent="0.25">
      <c r="A13953" s="57" t="s">
        <v>1628</v>
      </c>
      <c r="B13953" s="57" t="str">
        <f>INDEX('Query Configuration'!$B$5:$B$235,MATCH(MID(YahooFinanceStatistics[[#This Row],[URL]],FIND("p=",YahooFinanceStatistics[[#This Row],[URL]],1)+2,100),'Query Configuration'!$G$5:$G$235,0))</f>
        <v>NTR</v>
      </c>
      <c r="C13953" s="58" t="s">
        <v>597</v>
      </c>
      <c r="D139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53" s="58" t="s">
        <v>8156</v>
      </c>
    </row>
    <row r="13954" spans="1:5" x14ac:dyDescent="0.25">
      <c r="A13954" s="57" t="s">
        <v>1628</v>
      </c>
      <c r="B13954" s="57" t="str">
        <f>INDEX('Query Configuration'!$B$5:$B$235,MATCH(MID(YahooFinanceStatistics[[#This Row],[URL]],FIND("p=",YahooFinanceStatistics[[#This Row],[URL]],1)+2,100),'Query Configuration'!$G$5:$G$235,0))</f>
        <v>NTR</v>
      </c>
      <c r="C13954" s="58" t="s">
        <v>598</v>
      </c>
      <c r="D139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54" s="58" t="s">
        <v>8157</v>
      </c>
    </row>
    <row r="13955" spans="1:5" x14ac:dyDescent="0.25">
      <c r="A13955" s="57" t="s">
        <v>1633</v>
      </c>
      <c r="B13955" s="57" t="str">
        <f>INDEX('Query Configuration'!$B$5:$B$235,MATCH(MID(YahooFinanceStatistics[[#This Row],[URL]],FIND("p=",YahooFinanceStatistics[[#This Row],[URL]],1)+2,100),'Query Configuration'!$G$5:$G$235,0))</f>
        <v>MX</v>
      </c>
      <c r="C13955" s="58" t="s">
        <v>732</v>
      </c>
      <c r="D139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55" s="58" t="s">
        <v>733</v>
      </c>
    </row>
    <row r="13956" spans="1:5" x14ac:dyDescent="0.25">
      <c r="A13956" s="57" t="s">
        <v>1633</v>
      </c>
      <c r="B13956" s="57" t="str">
        <f>INDEX('Query Configuration'!$B$5:$B$235,MATCH(MID(YahooFinanceStatistics[[#This Row],[URL]],FIND("p=",YahooFinanceStatistics[[#This Row],[URL]],1)+2,100),'Query Configuration'!$G$5:$G$235,0))</f>
        <v>MX</v>
      </c>
      <c r="C13956" s="58" t="s">
        <v>597</v>
      </c>
      <c r="D139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56" s="58" t="s">
        <v>8158</v>
      </c>
    </row>
    <row r="13957" spans="1:5" x14ac:dyDescent="0.25">
      <c r="A13957" s="57" t="s">
        <v>1633</v>
      </c>
      <c r="B13957" s="57" t="str">
        <f>INDEX('Query Configuration'!$B$5:$B$235,MATCH(MID(YahooFinanceStatistics[[#This Row],[URL]],FIND("p=",YahooFinanceStatistics[[#This Row],[URL]],1)+2,100),'Query Configuration'!$G$5:$G$235,0))</f>
        <v>MX</v>
      </c>
      <c r="C13957" s="58" t="s">
        <v>598</v>
      </c>
      <c r="D139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57" s="58" t="s">
        <v>2789</v>
      </c>
    </row>
    <row r="13958" spans="1:5" x14ac:dyDescent="0.25">
      <c r="A13958" s="57" t="s">
        <v>1639</v>
      </c>
      <c r="B13958" s="57" t="str">
        <f>INDEX('Query Configuration'!$B$5:$B$235,MATCH(MID(YahooFinanceStatistics[[#This Row],[URL]],FIND("p=",YahooFinanceStatistics[[#This Row],[URL]],1)+2,100),'Query Configuration'!$G$5:$G$235,0))</f>
        <v>WTE</v>
      </c>
      <c r="C13958" s="58" t="s">
        <v>732</v>
      </c>
      <c r="D139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58" s="58" t="s">
        <v>733</v>
      </c>
    </row>
    <row r="13959" spans="1:5" x14ac:dyDescent="0.25">
      <c r="A13959" s="57" t="s">
        <v>1639</v>
      </c>
      <c r="B13959" s="57" t="str">
        <f>INDEX('Query Configuration'!$B$5:$B$235,MATCH(MID(YahooFinanceStatistics[[#This Row],[URL]],FIND("p=",YahooFinanceStatistics[[#This Row],[URL]],1)+2,100),'Query Configuration'!$G$5:$G$235,0))</f>
        <v>WTE</v>
      </c>
      <c r="C13959" s="58" t="s">
        <v>597</v>
      </c>
      <c r="D139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59" s="58" t="s">
        <v>8159</v>
      </c>
    </row>
    <row r="13960" spans="1:5" x14ac:dyDescent="0.25">
      <c r="A13960" s="57" t="s">
        <v>1639</v>
      </c>
      <c r="B13960" s="57" t="str">
        <f>INDEX('Query Configuration'!$B$5:$B$235,MATCH(MID(YahooFinanceStatistics[[#This Row],[URL]],FIND("p=",YahooFinanceStatistics[[#This Row],[URL]],1)+2,100),'Query Configuration'!$G$5:$G$235,0))</f>
        <v>WTE</v>
      </c>
      <c r="C13960" s="58" t="s">
        <v>598</v>
      </c>
      <c r="D139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60" s="58" t="s">
        <v>8160</v>
      </c>
    </row>
    <row r="13961" spans="1:5" x14ac:dyDescent="0.25">
      <c r="A13961" s="57" t="s">
        <v>1645</v>
      </c>
      <c r="B13961" s="57" t="str">
        <f>INDEX('Query Configuration'!$B$5:$B$235,MATCH(MID(YahooFinanceStatistics[[#This Row],[URL]],FIND("p=",YahooFinanceStatistics[[#This Row],[URL]],1)+2,100),'Query Configuration'!$G$5:$G$235,0))</f>
        <v>ERO</v>
      </c>
      <c r="C13961" s="58" t="s">
        <v>732</v>
      </c>
      <c r="D139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61" s="58" t="s">
        <v>733</v>
      </c>
    </row>
    <row r="13962" spans="1:5" x14ac:dyDescent="0.25">
      <c r="A13962" s="57" t="s">
        <v>1645</v>
      </c>
      <c r="B13962" s="57" t="str">
        <f>INDEX('Query Configuration'!$B$5:$B$235,MATCH(MID(YahooFinanceStatistics[[#This Row],[URL]],FIND("p=",YahooFinanceStatistics[[#This Row],[URL]],1)+2,100),'Query Configuration'!$G$5:$G$235,0))</f>
        <v>ERO</v>
      </c>
      <c r="C13962" s="58" t="s">
        <v>597</v>
      </c>
      <c r="D139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62" s="58" t="s">
        <v>2809</v>
      </c>
    </row>
    <row r="13963" spans="1:5" x14ac:dyDescent="0.25">
      <c r="A13963" s="57" t="s">
        <v>1645</v>
      </c>
      <c r="B13963" s="57" t="str">
        <f>INDEX('Query Configuration'!$B$5:$B$235,MATCH(MID(YahooFinanceStatistics[[#This Row],[URL]],FIND("p=",YahooFinanceStatistics[[#This Row],[URL]],1)+2,100),'Query Configuration'!$G$5:$G$235,0))</f>
        <v>ERO</v>
      </c>
      <c r="C13963" s="58" t="s">
        <v>598</v>
      </c>
      <c r="D139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63" s="58" t="s">
        <v>8161</v>
      </c>
    </row>
    <row r="13964" spans="1:5" x14ac:dyDescent="0.25">
      <c r="A13964" s="57" t="s">
        <v>1650</v>
      </c>
      <c r="B13964" s="57" t="str">
        <f>INDEX('Query Configuration'!$B$5:$B$235,MATCH(MID(YahooFinanceStatistics[[#This Row],[URL]],FIND("p=",YahooFinanceStatistics[[#This Row],[URL]],1)+2,100),'Query Configuration'!$G$5:$G$235,0))</f>
        <v>FM</v>
      </c>
      <c r="C13964" s="58" t="s">
        <v>732</v>
      </c>
      <c r="D139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64" s="58" t="s">
        <v>733</v>
      </c>
    </row>
    <row r="13965" spans="1:5" x14ac:dyDescent="0.25">
      <c r="A13965" s="57" t="s">
        <v>1650</v>
      </c>
      <c r="B13965" s="57" t="str">
        <f>INDEX('Query Configuration'!$B$5:$B$235,MATCH(MID(YahooFinanceStatistics[[#This Row],[URL]],FIND("p=",YahooFinanceStatistics[[#This Row],[URL]],1)+2,100),'Query Configuration'!$G$5:$G$235,0))</f>
        <v>FM</v>
      </c>
      <c r="C13965" s="58" t="s">
        <v>597</v>
      </c>
      <c r="D139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65" s="58" t="s">
        <v>8162</v>
      </c>
    </row>
    <row r="13966" spans="1:5" x14ac:dyDescent="0.25">
      <c r="A13966" s="57" t="s">
        <v>1650</v>
      </c>
      <c r="B13966" s="57" t="str">
        <f>INDEX('Query Configuration'!$B$5:$B$235,MATCH(MID(YahooFinanceStatistics[[#This Row],[URL]],FIND("p=",YahooFinanceStatistics[[#This Row],[URL]],1)+2,100),'Query Configuration'!$G$5:$G$235,0))</f>
        <v>FM</v>
      </c>
      <c r="C13966" s="58" t="s">
        <v>598</v>
      </c>
      <c r="D139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66" s="58" t="s">
        <v>2826</v>
      </c>
    </row>
    <row r="13967" spans="1:5" x14ac:dyDescent="0.25">
      <c r="A13967" s="57" t="s">
        <v>1655</v>
      </c>
      <c r="B13967" s="57" t="str">
        <f>INDEX('Query Configuration'!$B$5:$B$235,MATCH(MID(YahooFinanceStatistics[[#This Row],[URL]],FIND("p=",YahooFinanceStatistics[[#This Row],[URL]],1)+2,100),'Query Configuration'!$G$5:$G$235,0))</f>
        <v>HBM</v>
      </c>
      <c r="C13967" s="58" t="s">
        <v>732</v>
      </c>
      <c r="D139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67" s="58" t="s">
        <v>733</v>
      </c>
    </row>
    <row r="13968" spans="1:5" x14ac:dyDescent="0.25">
      <c r="A13968" s="57" t="s">
        <v>1655</v>
      </c>
      <c r="B13968" s="57" t="str">
        <f>INDEX('Query Configuration'!$B$5:$B$235,MATCH(MID(YahooFinanceStatistics[[#This Row],[URL]],FIND("p=",YahooFinanceStatistics[[#This Row],[URL]],1)+2,100),'Query Configuration'!$G$5:$G$235,0))</f>
        <v>HBM</v>
      </c>
      <c r="C13968" s="58" t="s">
        <v>597</v>
      </c>
      <c r="D139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68" s="58" t="s">
        <v>8163</v>
      </c>
    </row>
    <row r="13969" spans="1:5" x14ac:dyDescent="0.25">
      <c r="A13969" s="57" t="s">
        <v>1655</v>
      </c>
      <c r="B13969" s="57" t="str">
        <f>INDEX('Query Configuration'!$B$5:$B$235,MATCH(MID(YahooFinanceStatistics[[#This Row],[URL]],FIND("p=",YahooFinanceStatistics[[#This Row],[URL]],1)+2,100),'Query Configuration'!$G$5:$G$235,0))</f>
        <v>HBM</v>
      </c>
      <c r="C13969" s="58" t="s">
        <v>598</v>
      </c>
      <c r="D139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69" s="58" t="s">
        <v>8164</v>
      </c>
    </row>
    <row r="13970" spans="1:5" x14ac:dyDescent="0.25">
      <c r="A13970" s="57" t="s">
        <v>1661</v>
      </c>
      <c r="B13970" s="57" t="str">
        <f>INDEX('Query Configuration'!$B$5:$B$235,MATCH(MID(YahooFinanceStatistics[[#This Row],[URL]],FIND("p=",YahooFinanceStatistics[[#This Row],[URL]],1)+2,100),'Query Configuration'!$G$5:$G$235,0))</f>
        <v>LUN</v>
      </c>
      <c r="C13970" s="58" t="s">
        <v>732</v>
      </c>
      <c r="D139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70" s="58" t="s">
        <v>733</v>
      </c>
    </row>
    <row r="13971" spans="1:5" x14ac:dyDescent="0.25">
      <c r="A13971" s="57" t="s">
        <v>1661</v>
      </c>
      <c r="B13971" s="57" t="str">
        <f>INDEX('Query Configuration'!$B$5:$B$235,MATCH(MID(YahooFinanceStatistics[[#This Row],[URL]],FIND("p=",YahooFinanceStatistics[[#This Row],[URL]],1)+2,100),'Query Configuration'!$G$5:$G$235,0))</f>
        <v>LUN</v>
      </c>
      <c r="C13971" s="58" t="s">
        <v>597</v>
      </c>
      <c r="D139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71" s="58" t="s">
        <v>2850</v>
      </c>
    </row>
    <row r="13972" spans="1:5" x14ac:dyDescent="0.25">
      <c r="A13972" s="57" t="s">
        <v>1661</v>
      </c>
      <c r="B13972" s="57" t="str">
        <f>INDEX('Query Configuration'!$B$5:$B$235,MATCH(MID(YahooFinanceStatistics[[#This Row],[URL]],FIND("p=",YahooFinanceStatistics[[#This Row],[URL]],1)+2,100),'Query Configuration'!$G$5:$G$235,0))</f>
        <v>LUN</v>
      </c>
      <c r="C13972" s="58" t="s">
        <v>598</v>
      </c>
      <c r="D139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72" s="58" t="s">
        <v>8165</v>
      </c>
    </row>
    <row r="13973" spans="1:5" x14ac:dyDescent="0.25">
      <c r="A13973" s="57" t="s">
        <v>1665</v>
      </c>
      <c r="B13973" s="57" t="str">
        <f>INDEX('Query Configuration'!$B$5:$B$235,MATCH(MID(YahooFinanceStatistics[[#This Row],[URL]],FIND("p=",YahooFinanceStatistics[[#This Row],[URL]],1)+2,100),'Query Configuration'!$G$5:$G$235,0))</f>
        <v>AEM</v>
      </c>
      <c r="C13973" s="58" t="s">
        <v>732</v>
      </c>
      <c r="D139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73" s="58" t="s">
        <v>733</v>
      </c>
    </row>
    <row r="13974" spans="1:5" x14ac:dyDescent="0.25">
      <c r="A13974" s="57" t="s">
        <v>1665</v>
      </c>
      <c r="B13974" s="57" t="str">
        <f>INDEX('Query Configuration'!$B$5:$B$235,MATCH(MID(YahooFinanceStatistics[[#This Row],[URL]],FIND("p=",YahooFinanceStatistics[[#This Row],[URL]],1)+2,100),'Query Configuration'!$G$5:$G$235,0))</f>
        <v>AEM</v>
      </c>
      <c r="C13974" s="58" t="s">
        <v>597</v>
      </c>
      <c r="D139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74" s="58" t="s">
        <v>8166</v>
      </c>
    </row>
    <row r="13975" spans="1:5" x14ac:dyDescent="0.25">
      <c r="A13975" s="57" t="s">
        <v>1665</v>
      </c>
      <c r="B13975" s="57" t="str">
        <f>INDEX('Query Configuration'!$B$5:$B$235,MATCH(MID(YahooFinanceStatistics[[#This Row],[URL]],FIND("p=",YahooFinanceStatistics[[#This Row],[URL]],1)+2,100),'Query Configuration'!$G$5:$G$235,0))</f>
        <v>AEM</v>
      </c>
      <c r="C13975" s="58" t="s">
        <v>598</v>
      </c>
      <c r="D139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75" s="58" t="s">
        <v>8167</v>
      </c>
    </row>
    <row r="13976" spans="1:5" x14ac:dyDescent="0.25">
      <c r="A13976" s="57" t="s">
        <v>1671</v>
      </c>
      <c r="B13976" s="57" t="str">
        <f>INDEX('Query Configuration'!$B$5:$B$235,MATCH(MID(YahooFinanceStatistics[[#This Row],[URL]],FIND("p=",YahooFinanceStatistics[[#This Row],[URL]],1)+2,100),'Query Configuration'!$G$5:$G$235,0))</f>
        <v>ASR</v>
      </c>
      <c r="C13976" s="58" t="s">
        <v>732</v>
      </c>
      <c r="D139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76" s="58" t="s">
        <v>733</v>
      </c>
    </row>
    <row r="13977" spans="1:5" x14ac:dyDescent="0.25">
      <c r="A13977" s="57" t="s">
        <v>1671</v>
      </c>
      <c r="B13977" s="57" t="str">
        <f>INDEX('Query Configuration'!$B$5:$B$235,MATCH(MID(YahooFinanceStatistics[[#This Row],[URL]],FIND("p=",YahooFinanceStatistics[[#This Row],[URL]],1)+2,100),'Query Configuration'!$G$5:$G$235,0))</f>
        <v>ASR</v>
      </c>
      <c r="C13977" s="58" t="s">
        <v>597</v>
      </c>
      <c r="D139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77" s="58" t="s">
        <v>8168</v>
      </c>
    </row>
    <row r="13978" spans="1:5" x14ac:dyDescent="0.25">
      <c r="A13978" s="57" t="s">
        <v>1671</v>
      </c>
      <c r="B13978" s="57" t="str">
        <f>INDEX('Query Configuration'!$B$5:$B$235,MATCH(MID(YahooFinanceStatistics[[#This Row],[URL]],FIND("p=",YahooFinanceStatistics[[#This Row],[URL]],1)+2,100),'Query Configuration'!$G$5:$G$235,0))</f>
        <v>ASR</v>
      </c>
      <c r="C13978" s="58" t="s">
        <v>598</v>
      </c>
      <c r="D139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78" s="58" t="s">
        <v>8169</v>
      </c>
    </row>
    <row r="13979" spans="1:5" x14ac:dyDescent="0.25">
      <c r="A13979" s="57" t="s">
        <v>1676</v>
      </c>
      <c r="B13979" s="57" t="str">
        <f>INDEX('Query Configuration'!$B$5:$B$235,MATCH(MID(YahooFinanceStatistics[[#This Row],[URL]],FIND("p=",YahooFinanceStatistics[[#This Row],[URL]],1)+2,100),'Query Configuration'!$G$5:$G$235,0))</f>
        <v>AGI</v>
      </c>
      <c r="C13979" s="58" t="s">
        <v>732</v>
      </c>
      <c r="D139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79" s="58" t="s">
        <v>733</v>
      </c>
    </row>
    <row r="13980" spans="1:5" x14ac:dyDescent="0.25">
      <c r="A13980" s="57" t="s">
        <v>1676</v>
      </c>
      <c r="B13980" s="57" t="str">
        <f>INDEX('Query Configuration'!$B$5:$B$235,MATCH(MID(YahooFinanceStatistics[[#This Row],[URL]],FIND("p=",YahooFinanceStatistics[[#This Row],[URL]],1)+2,100),'Query Configuration'!$G$5:$G$235,0))</f>
        <v>AGI</v>
      </c>
      <c r="C13980" s="58" t="s">
        <v>597</v>
      </c>
      <c r="D139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80" s="58" t="s">
        <v>8170</v>
      </c>
    </row>
    <row r="13981" spans="1:5" x14ac:dyDescent="0.25">
      <c r="A13981" s="57" t="s">
        <v>1676</v>
      </c>
      <c r="B13981" s="57" t="str">
        <f>INDEX('Query Configuration'!$B$5:$B$235,MATCH(MID(YahooFinanceStatistics[[#This Row],[URL]],FIND("p=",YahooFinanceStatistics[[#This Row],[URL]],1)+2,100),'Query Configuration'!$G$5:$G$235,0))</f>
        <v>AGI</v>
      </c>
      <c r="C13981" s="58" t="s">
        <v>598</v>
      </c>
      <c r="D139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81" s="58" t="s">
        <v>8171</v>
      </c>
    </row>
    <row r="13982" spans="1:5" x14ac:dyDescent="0.25">
      <c r="A13982" s="57" t="s">
        <v>1682</v>
      </c>
      <c r="B13982" s="57" t="str">
        <f>INDEX('Query Configuration'!$B$5:$B$235,MATCH(MID(YahooFinanceStatistics[[#This Row],[URL]],FIND("p=",YahooFinanceStatistics[[#This Row],[URL]],1)+2,100),'Query Configuration'!$G$5:$G$235,0))</f>
        <v>BTO</v>
      </c>
      <c r="C13982" s="58" t="s">
        <v>732</v>
      </c>
      <c r="D139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82" s="58" t="s">
        <v>733</v>
      </c>
    </row>
    <row r="13983" spans="1:5" x14ac:dyDescent="0.25">
      <c r="A13983" s="57" t="s">
        <v>1682</v>
      </c>
      <c r="B13983" s="57" t="str">
        <f>INDEX('Query Configuration'!$B$5:$B$235,MATCH(MID(YahooFinanceStatistics[[#This Row],[URL]],FIND("p=",YahooFinanceStatistics[[#This Row],[URL]],1)+2,100),'Query Configuration'!$G$5:$G$235,0))</f>
        <v>BTO</v>
      </c>
      <c r="C13983" s="58" t="s">
        <v>597</v>
      </c>
      <c r="D139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83" s="58" t="s">
        <v>8172</v>
      </c>
    </row>
    <row r="13984" spans="1:5" x14ac:dyDescent="0.25">
      <c r="A13984" s="57" t="s">
        <v>1682</v>
      </c>
      <c r="B13984" s="57" t="str">
        <f>INDEX('Query Configuration'!$B$5:$B$235,MATCH(MID(YahooFinanceStatistics[[#This Row],[URL]],FIND("p=",YahooFinanceStatistics[[#This Row],[URL]],1)+2,100),'Query Configuration'!$G$5:$G$235,0))</f>
        <v>BTO</v>
      </c>
      <c r="C13984" s="58" t="s">
        <v>598</v>
      </c>
      <c r="D139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84" s="58" t="s">
        <v>8173</v>
      </c>
    </row>
    <row r="13985" spans="1:5" x14ac:dyDescent="0.25">
      <c r="A13985" s="57" t="s">
        <v>1688</v>
      </c>
      <c r="B13985" s="57" t="str">
        <f>INDEX('Query Configuration'!$B$5:$B$235,MATCH(MID(YahooFinanceStatistics[[#This Row],[URL]],FIND("p=",YahooFinanceStatistics[[#This Row],[URL]],1)+2,100),'Query Configuration'!$G$5:$G$235,0))</f>
        <v>ABX</v>
      </c>
      <c r="C13985" s="58" t="s">
        <v>732</v>
      </c>
      <c r="D139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85" s="58" t="s">
        <v>733</v>
      </c>
    </row>
    <row r="13986" spans="1:5" x14ac:dyDescent="0.25">
      <c r="A13986" s="57" t="s">
        <v>1688</v>
      </c>
      <c r="B13986" s="57" t="str">
        <f>INDEX('Query Configuration'!$B$5:$B$235,MATCH(MID(YahooFinanceStatistics[[#This Row],[URL]],FIND("p=",YahooFinanceStatistics[[#This Row],[URL]],1)+2,100),'Query Configuration'!$G$5:$G$235,0))</f>
        <v>ABX</v>
      </c>
      <c r="C13986" s="58" t="s">
        <v>597</v>
      </c>
      <c r="D139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86" s="58" t="s">
        <v>8174</v>
      </c>
    </row>
    <row r="13987" spans="1:5" x14ac:dyDescent="0.25">
      <c r="A13987" s="57" t="s">
        <v>1688</v>
      </c>
      <c r="B13987" s="57" t="str">
        <f>INDEX('Query Configuration'!$B$5:$B$235,MATCH(MID(YahooFinanceStatistics[[#This Row],[URL]],FIND("p=",YahooFinanceStatistics[[#This Row],[URL]],1)+2,100),'Query Configuration'!$G$5:$G$235,0))</f>
        <v>ABX</v>
      </c>
      <c r="C13987" s="58" t="s">
        <v>598</v>
      </c>
      <c r="D139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87" s="58" t="s">
        <v>8175</v>
      </c>
    </row>
    <row r="13988" spans="1:5" x14ac:dyDescent="0.25">
      <c r="A13988" s="57" t="s">
        <v>1695</v>
      </c>
      <c r="B13988" s="57" t="str">
        <f>INDEX('Query Configuration'!$B$5:$B$235,MATCH(MID(YahooFinanceStatistics[[#This Row],[URL]],FIND("p=",YahooFinanceStatistics[[#This Row],[URL]],1)+2,100),'Query Configuration'!$G$5:$G$235,0))</f>
        <v>CG</v>
      </c>
      <c r="C13988" s="58" t="s">
        <v>732</v>
      </c>
      <c r="D139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88" s="58" t="s">
        <v>733</v>
      </c>
    </row>
    <row r="13989" spans="1:5" x14ac:dyDescent="0.25">
      <c r="A13989" s="57" t="s">
        <v>1695</v>
      </c>
      <c r="B13989" s="57" t="str">
        <f>INDEX('Query Configuration'!$B$5:$B$235,MATCH(MID(YahooFinanceStatistics[[#This Row],[URL]],FIND("p=",YahooFinanceStatistics[[#This Row],[URL]],1)+2,100),'Query Configuration'!$G$5:$G$235,0))</f>
        <v>CG</v>
      </c>
      <c r="C13989" s="58" t="s">
        <v>597</v>
      </c>
      <c r="D139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89" s="58" t="s">
        <v>8176</v>
      </c>
    </row>
    <row r="13990" spans="1:5" x14ac:dyDescent="0.25">
      <c r="A13990" s="57" t="s">
        <v>1695</v>
      </c>
      <c r="B13990" s="57" t="str">
        <f>INDEX('Query Configuration'!$B$5:$B$235,MATCH(MID(YahooFinanceStatistics[[#This Row],[URL]],FIND("p=",YahooFinanceStatistics[[#This Row],[URL]],1)+2,100),'Query Configuration'!$G$5:$G$235,0))</f>
        <v>CG</v>
      </c>
      <c r="C13990" s="58" t="s">
        <v>598</v>
      </c>
      <c r="D139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90" s="58" t="s">
        <v>8177</v>
      </c>
    </row>
    <row r="13991" spans="1:5" x14ac:dyDescent="0.25">
      <c r="A13991" s="57" t="s">
        <v>1701</v>
      </c>
      <c r="B13991" s="57" t="str">
        <f>INDEX('Query Configuration'!$B$5:$B$235,MATCH(MID(YahooFinanceStatistics[[#This Row],[URL]],FIND("p=",YahooFinanceStatistics[[#This Row],[URL]],1)+2,100),'Query Configuration'!$G$5:$G$235,0))</f>
        <v>ELD</v>
      </c>
      <c r="C13991" s="58" t="s">
        <v>732</v>
      </c>
      <c r="D139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91" s="58" t="s">
        <v>733</v>
      </c>
    </row>
    <row r="13992" spans="1:5" x14ac:dyDescent="0.25">
      <c r="A13992" s="57" t="s">
        <v>1701</v>
      </c>
      <c r="B13992" s="57" t="str">
        <f>INDEX('Query Configuration'!$B$5:$B$235,MATCH(MID(YahooFinanceStatistics[[#This Row],[URL]],FIND("p=",YahooFinanceStatistics[[#This Row],[URL]],1)+2,100),'Query Configuration'!$G$5:$G$235,0))</f>
        <v>ELD</v>
      </c>
      <c r="C13992" s="58" t="s">
        <v>597</v>
      </c>
      <c r="D139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92" s="58" t="s">
        <v>8178</v>
      </c>
    </row>
    <row r="13993" spans="1:5" x14ac:dyDescent="0.25">
      <c r="A13993" s="57" t="s">
        <v>1701</v>
      </c>
      <c r="B13993" s="57" t="str">
        <f>INDEX('Query Configuration'!$B$5:$B$235,MATCH(MID(YahooFinanceStatistics[[#This Row],[URL]],FIND("p=",YahooFinanceStatistics[[#This Row],[URL]],1)+2,100),'Query Configuration'!$G$5:$G$235,0))</f>
        <v>ELD</v>
      </c>
      <c r="C13993" s="58" t="s">
        <v>598</v>
      </c>
      <c r="D139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93" s="58" t="s">
        <v>8179</v>
      </c>
    </row>
    <row r="13994" spans="1:5" x14ac:dyDescent="0.25">
      <c r="A13994" s="57" t="s">
        <v>1706</v>
      </c>
      <c r="B13994" s="57" t="str">
        <f>INDEX('Query Configuration'!$B$5:$B$235,MATCH(MID(YahooFinanceStatistics[[#This Row],[URL]],FIND("p=",YahooFinanceStatistics[[#This Row],[URL]],1)+2,100),'Query Configuration'!$G$5:$G$235,0))</f>
        <v>FNV</v>
      </c>
      <c r="C13994" s="58" t="s">
        <v>732</v>
      </c>
      <c r="D139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94" s="58" t="s">
        <v>733</v>
      </c>
    </row>
    <row r="13995" spans="1:5" x14ac:dyDescent="0.25">
      <c r="A13995" s="57" t="s">
        <v>1706</v>
      </c>
      <c r="B13995" s="57" t="str">
        <f>INDEX('Query Configuration'!$B$5:$B$235,MATCH(MID(YahooFinanceStatistics[[#This Row],[URL]],FIND("p=",YahooFinanceStatistics[[#This Row],[URL]],1)+2,100),'Query Configuration'!$G$5:$G$235,0))</f>
        <v>FNV</v>
      </c>
      <c r="C13995" s="58" t="s">
        <v>597</v>
      </c>
      <c r="D139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95" s="58" t="s">
        <v>8180</v>
      </c>
    </row>
    <row r="13996" spans="1:5" x14ac:dyDescent="0.25">
      <c r="A13996" s="57" t="s">
        <v>1706</v>
      </c>
      <c r="B13996" s="57" t="str">
        <f>INDEX('Query Configuration'!$B$5:$B$235,MATCH(MID(YahooFinanceStatistics[[#This Row],[URL]],FIND("p=",YahooFinanceStatistics[[#This Row],[URL]],1)+2,100),'Query Configuration'!$G$5:$G$235,0))</f>
        <v>FNV</v>
      </c>
      <c r="C13996" s="58" t="s">
        <v>598</v>
      </c>
      <c r="D139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96" s="58" t="s">
        <v>8181</v>
      </c>
    </row>
    <row r="13997" spans="1:5" x14ac:dyDescent="0.25">
      <c r="A13997" s="57" t="s">
        <v>1711</v>
      </c>
      <c r="B13997" s="57" t="str">
        <f>INDEX('Query Configuration'!$B$5:$B$235,MATCH(MID(YahooFinanceStatistics[[#This Row],[URL]],FIND("p=",YahooFinanceStatistics[[#This Row],[URL]],1)+2,100),'Query Configuration'!$G$5:$G$235,0))</f>
        <v>IMG</v>
      </c>
      <c r="C13997" s="58" t="s">
        <v>732</v>
      </c>
      <c r="D139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3997" s="58" t="s">
        <v>733</v>
      </c>
    </row>
    <row r="13998" spans="1:5" x14ac:dyDescent="0.25">
      <c r="A13998" s="57" t="s">
        <v>1711</v>
      </c>
      <c r="B13998" s="57" t="str">
        <f>INDEX('Query Configuration'!$B$5:$B$235,MATCH(MID(YahooFinanceStatistics[[#This Row],[URL]],FIND("p=",YahooFinanceStatistics[[#This Row],[URL]],1)+2,100),'Query Configuration'!$G$5:$G$235,0))</f>
        <v>IMG</v>
      </c>
      <c r="C13998" s="58" t="s">
        <v>597</v>
      </c>
      <c r="D139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3998" s="58" t="s">
        <v>8182</v>
      </c>
    </row>
    <row r="13999" spans="1:5" x14ac:dyDescent="0.25">
      <c r="A13999" s="57" t="s">
        <v>1711</v>
      </c>
      <c r="B13999" s="57" t="str">
        <f>INDEX('Query Configuration'!$B$5:$B$235,MATCH(MID(YahooFinanceStatistics[[#This Row],[URL]],FIND("p=",YahooFinanceStatistics[[#This Row],[URL]],1)+2,100),'Query Configuration'!$G$5:$G$235,0))</f>
        <v>IMG</v>
      </c>
      <c r="C13999" s="58" t="s">
        <v>598</v>
      </c>
      <c r="D139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3999" s="58" t="s">
        <v>8183</v>
      </c>
    </row>
    <row r="14000" spans="1:5" x14ac:dyDescent="0.25">
      <c r="A14000" s="57" t="s">
        <v>1718</v>
      </c>
      <c r="B14000" s="57" t="str">
        <f>INDEX('Query Configuration'!$B$5:$B$235,MATCH(MID(YahooFinanceStatistics[[#This Row],[URL]],FIND("p=",YahooFinanceStatistics[[#This Row],[URL]],1)+2,100),'Query Configuration'!$G$5:$G$235,0))</f>
        <v>K</v>
      </c>
      <c r="C14000" s="58" t="s">
        <v>732</v>
      </c>
      <c r="D140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00" s="58" t="s">
        <v>733</v>
      </c>
    </row>
    <row r="14001" spans="1:5" x14ac:dyDescent="0.25">
      <c r="A14001" s="57" t="s">
        <v>1718</v>
      </c>
      <c r="B14001" s="57" t="str">
        <f>INDEX('Query Configuration'!$B$5:$B$235,MATCH(MID(YahooFinanceStatistics[[#This Row],[URL]],FIND("p=",YahooFinanceStatistics[[#This Row],[URL]],1)+2,100),'Query Configuration'!$G$5:$G$235,0))</f>
        <v>K</v>
      </c>
      <c r="C14001" s="58" t="s">
        <v>597</v>
      </c>
      <c r="D140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01" s="58" t="s">
        <v>6500</v>
      </c>
    </row>
    <row r="14002" spans="1:5" x14ac:dyDescent="0.25">
      <c r="A14002" s="57" t="s">
        <v>1718</v>
      </c>
      <c r="B14002" s="57" t="str">
        <f>INDEX('Query Configuration'!$B$5:$B$235,MATCH(MID(YahooFinanceStatistics[[#This Row],[URL]],FIND("p=",YahooFinanceStatistics[[#This Row],[URL]],1)+2,100),'Query Configuration'!$G$5:$G$235,0))</f>
        <v>K</v>
      </c>
      <c r="C14002" s="58" t="s">
        <v>598</v>
      </c>
      <c r="D140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02" s="58" t="s">
        <v>8184</v>
      </c>
    </row>
    <row r="14003" spans="1:5" x14ac:dyDescent="0.25">
      <c r="A14003" s="57" t="s">
        <v>1724</v>
      </c>
      <c r="B14003" s="57" t="str">
        <f>INDEX('Query Configuration'!$B$5:$B$235,MATCH(MID(YahooFinanceStatistics[[#This Row],[URL]],FIND("p=",YahooFinanceStatistics[[#This Row],[URL]],1)+2,100),'Query Configuration'!$G$5:$G$235,0))</f>
        <v>KL</v>
      </c>
      <c r="C14003" s="58" t="s">
        <v>732</v>
      </c>
      <c r="D140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03" s="58" t="s">
        <v>733</v>
      </c>
    </row>
    <row r="14004" spans="1:5" x14ac:dyDescent="0.25">
      <c r="A14004" s="57" t="s">
        <v>1724</v>
      </c>
      <c r="B14004" s="57" t="str">
        <f>INDEX('Query Configuration'!$B$5:$B$235,MATCH(MID(YahooFinanceStatistics[[#This Row],[URL]],FIND("p=",YahooFinanceStatistics[[#This Row],[URL]],1)+2,100),'Query Configuration'!$G$5:$G$235,0))</f>
        <v>KL</v>
      </c>
      <c r="C14004" s="58" t="s">
        <v>597</v>
      </c>
      <c r="D140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04" s="58" t="s">
        <v>8185</v>
      </c>
    </row>
    <row r="14005" spans="1:5" x14ac:dyDescent="0.25">
      <c r="A14005" s="57" t="s">
        <v>1724</v>
      </c>
      <c r="B14005" s="57" t="str">
        <f>INDEX('Query Configuration'!$B$5:$B$235,MATCH(MID(YahooFinanceStatistics[[#This Row],[URL]],FIND("p=",YahooFinanceStatistics[[#This Row],[URL]],1)+2,100),'Query Configuration'!$G$5:$G$235,0))</f>
        <v>KL</v>
      </c>
      <c r="C14005" s="58" t="s">
        <v>598</v>
      </c>
      <c r="D140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05" s="58" t="s">
        <v>8186</v>
      </c>
    </row>
    <row r="14006" spans="1:5" x14ac:dyDescent="0.25">
      <c r="A14006" s="57" t="s">
        <v>1730</v>
      </c>
      <c r="B14006" s="57" t="str">
        <f>INDEX('Query Configuration'!$B$5:$B$235,MATCH(MID(YahooFinanceStatistics[[#This Row],[URL]],FIND("p=",YahooFinanceStatistics[[#This Row],[URL]],1)+2,100),'Query Configuration'!$G$5:$G$235,0))</f>
        <v>NG</v>
      </c>
      <c r="C14006" s="58" t="s">
        <v>732</v>
      </c>
      <c r="D140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06" s="58" t="s">
        <v>733</v>
      </c>
    </row>
    <row r="14007" spans="1:5" x14ac:dyDescent="0.25">
      <c r="A14007" s="57" t="s">
        <v>1730</v>
      </c>
      <c r="B14007" s="57" t="str">
        <f>INDEX('Query Configuration'!$B$5:$B$235,MATCH(MID(YahooFinanceStatistics[[#This Row],[URL]],FIND("p=",YahooFinanceStatistics[[#This Row],[URL]],1)+2,100),'Query Configuration'!$G$5:$G$235,0))</f>
        <v>NG</v>
      </c>
      <c r="C14007" s="58" t="s">
        <v>597</v>
      </c>
      <c r="D140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07" s="58" t="s">
        <v>2191</v>
      </c>
    </row>
    <row r="14008" spans="1:5" x14ac:dyDescent="0.25">
      <c r="A14008" s="57" t="s">
        <v>1730</v>
      </c>
      <c r="B14008" s="57" t="str">
        <f>INDEX('Query Configuration'!$B$5:$B$235,MATCH(MID(YahooFinanceStatistics[[#This Row],[URL]],FIND("p=",YahooFinanceStatistics[[#This Row],[URL]],1)+2,100),'Query Configuration'!$G$5:$G$235,0))</f>
        <v>NG</v>
      </c>
      <c r="C14008" s="58" t="s">
        <v>598</v>
      </c>
      <c r="D140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08" s="58" t="s">
        <v>2191</v>
      </c>
    </row>
    <row r="14009" spans="1:5" x14ac:dyDescent="0.25">
      <c r="A14009" s="57" t="s">
        <v>1736</v>
      </c>
      <c r="B14009" s="57" t="str">
        <f>INDEX('Query Configuration'!$B$5:$B$235,MATCH(MID(YahooFinanceStatistics[[#This Row],[URL]],FIND("p=",YahooFinanceStatistics[[#This Row],[URL]],1)+2,100),'Query Configuration'!$G$5:$G$235,0))</f>
        <v>OGC</v>
      </c>
      <c r="C14009" s="58" t="s">
        <v>732</v>
      </c>
      <c r="D140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09" s="58" t="s">
        <v>733</v>
      </c>
    </row>
    <row r="14010" spans="1:5" x14ac:dyDescent="0.25">
      <c r="A14010" s="57" t="s">
        <v>1736</v>
      </c>
      <c r="B14010" s="57" t="str">
        <f>INDEX('Query Configuration'!$B$5:$B$235,MATCH(MID(YahooFinanceStatistics[[#This Row],[URL]],FIND("p=",YahooFinanceStatistics[[#This Row],[URL]],1)+2,100),'Query Configuration'!$G$5:$G$235,0))</f>
        <v>OGC</v>
      </c>
      <c r="C14010" s="58" t="s">
        <v>597</v>
      </c>
      <c r="D140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10" s="58" t="s">
        <v>2808</v>
      </c>
    </row>
    <row r="14011" spans="1:5" x14ac:dyDescent="0.25">
      <c r="A14011" s="57" t="s">
        <v>1736</v>
      </c>
      <c r="B14011" s="57" t="str">
        <f>INDEX('Query Configuration'!$B$5:$B$235,MATCH(MID(YahooFinanceStatistics[[#This Row],[URL]],FIND("p=",YahooFinanceStatistics[[#This Row],[URL]],1)+2,100),'Query Configuration'!$G$5:$G$235,0))</f>
        <v>OGC</v>
      </c>
      <c r="C14011" s="58" t="s">
        <v>598</v>
      </c>
      <c r="D140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11" s="58" t="s">
        <v>2943</v>
      </c>
    </row>
    <row r="14012" spans="1:5" x14ac:dyDescent="0.25">
      <c r="A14012" s="57" t="s">
        <v>1741</v>
      </c>
      <c r="B14012" s="57" t="str">
        <f>INDEX('Query Configuration'!$B$5:$B$235,MATCH(MID(YahooFinanceStatistics[[#This Row],[URL]],FIND("p=",YahooFinanceStatistics[[#This Row],[URL]],1)+2,100),'Query Configuration'!$G$5:$G$235,0))</f>
        <v>OR</v>
      </c>
      <c r="C14012" s="58" t="s">
        <v>732</v>
      </c>
      <c r="D140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12" s="58" t="s">
        <v>733</v>
      </c>
    </row>
    <row r="14013" spans="1:5" x14ac:dyDescent="0.25">
      <c r="A14013" s="57" t="s">
        <v>1741</v>
      </c>
      <c r="B14013" s="57" t="str">
        <f>INDEX('Query Configuration'!$B$5:$B$235,MATCH(MID(YahooFinanceStatistics[[#This Row],[URL]],FIND("p=",YahooFinanceStatistics[[#This Row],[URL]],1)+2,100),'Query Configuration'!$G$5:$G$235,0))</f>
        <v>OR</v>
      </c>
      <c r="C14013" s="58" t="s">
        <v>597</v>
      </c>
      <c r="D140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13" s="58" t="s">
        <v>8187</v>
      </c>
    </row>
    <row r="14014" spans="1:5" x14ac:dyDescent="0.25">
      <c r="A14014" s="57" t="s">
        <v>1741</v>
      </c>
      <c r="B14014" s="57" t="str">
        <f>INDEX('Query Configuration'!$B$5:$B$235,MATCH(MID(YahooFinanceStatistics[[#This Row],[URL]],FIND("p=",YahooFinanceStatistics[[#This Row],[URL]],1)+2,100),'Query Configuration'!$G$5:$G$235,0))</f>
        <v>OR</v>
      </c>
      <c r="C14014" s="58" t="s">
        <v>598</v>
      </c>
      <c r="D140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14" s="58" t="s">
        <v>8188</v>
      </c>
    </row>
    <row r="14015" spans="1:5" x14ac:dyDescent="0.25">
      <c r="A14015" s="57" t="s">
        <v>1748</v>
      </c>
      <c r="B14015" s="57" t="str">
        <f>INDEX('Query Configuration'!$B$5:$B$235,MATCH(MID(YahooFinanceStatistics[[#This Row],[URL]],FIND("p=",YahooFinanceStatistics[[#This Row],[URL]],1)+2,100),'Query Configuration'!$G$5:$G$235,0))</f>
        <v>SSL</v>
      </c>
      <c r="C14015" s="58" t="s">
        <v>732</v>
      </c>
      <c r="D140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15" s="58" t="s">
        <v>733</v>
      </c>
    </row>
    <row r="14016" spans="1:5" x14ac:dyDescent="0.25">
      <c r="A14016" s="57" t="s">
        <v>1748</v>
      </c>
      <c r="B14016" s="57" t="str">
        <f>INDEX('Query Configuration'!$B$5:$B$235,MATCH(MID(YahooFinanceStatistics[[#This Row],[URL]],FIND("p=",YahooFinanceStatistics[[#This Row],[URL]],1)+2,100),'Query Configuration'!$G$5:$G$235,0))</f>
        <v>SSL</v>
      </c>
      <c r="C14016" s="58" t="s">
        <v>597</v>
      </c>
      <c r="D140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16" s="58" t="s">
        <v>8189</v>
      </c>
    </row>
    <row r="14017" spans="1:5" x14ac:dyDescent="0.25">
      <c r="A14017" s="57" t="s">
        <v>1748</v>
      </c>
      <c r="B14017" s="57" t="str">
        <f>INDEX('Query Configuration'!$B$5:$B$235,MATCH(MID(YahooFinanceStatistics[[#This Row],[URL]],FIND("p=",YahooFinanceStatistics[[#This Row],[URL]],1)+2,100),'Query Configuration'!$G$5:$G$235,0))</f>
        <v>SSL</v>
      </c>
      <c r="C14017" s="58" t="s">
        <v>598</v>
      </c>
      <c r="D140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17" s="58" t="s">
        <v>8190</v>
      </c>
    </row>
    <row r="14018" spans="1:5" x14ac:dyDescent="0.25">
      <c r="A14018" s="57" t="s">
        <v>1753</v>
      </c>
      <c r="B14018" s="57" t="str">
        <f>INDEX('Query Configuration'!$B$5:$B$235,MATCH(MID(YahooFinanceStatistics[[#This Row],[URL]],FIND("p=",YahooFinanceStatistics[[#This Row],[URL]],1)+2,100),'Query Configuration'!$G$5:$G$235,0))</f>
        <v>SMF</v>
      </c>
      <c r="C14018" s="58" t="s">
        <v>732</v>
      </c>
      <c r="D140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18" s="58" t="s">
        <v>733</v>
      </c>
    </row>
    <row r="14019" spans="1:5" x14ac:dyDescent="0.25">
      <c r="A14019" s="57" t="s">
        <v>1753</v>
      </c>
      <c r="B14019" s="57" t="str">
        <f>INDEX('Query Configuration'!$B$5:$B$235,MATCH(MID(YahooFinanceStatistics[[#This Row],[URL]],FIND("p=",YahooFinanceStatistics[[#This Row],[URL]],1)+2,100),'Query Configuration'!$G$5:$G$235,0))</f>
        <v>SMF</v>
      </c>
      <c r="C14019" s="58" t="s">
        <v>597</v>
      </c>
      <c r="D140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19" s="58" t="s">
        <v>8191</v>
      </c>
    </row>
    <row r="14020" spans="1:5" x14ac:dyDescent="0.25">
      <c r="A14020" s="57" t="s">
        <v>1753</v>
      </c>
      <c r="B14020" s="57" t="str">
        <f>INDEX('Query Configuration'!$B$5:$B$235,MATCH(MID(YahooFinanceStatistics[[#This Row],[URL]],FIND("p=",YahooFinanceStatistics[[#This Row],[URL]],1)+2,100),'Query Configuration'!$G$5:$G$235,0))</f>
        <v>SMF</v>
      </c>
      <c r="C14020" s="58" t="s">
        <v>598</v>
      </c>
      <c r="D140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20" s="58" t="s">
        <v>8192</v>
      </c>
    </row>
    <row r="14021" spans="1:5" x14ac:dyDescent="0.25">
      <c r="A14021" s="57" t="s">
        <v>1759</v>
      </c>
      <c r="B14021" s="57" t="str">
        <f>INDEX('Query Configuration'!$B$5:$B$235,MATCH(MID(YahooFinanceStatistics[[#This Row],[URL]],FIND("p=",YahooFinanceStatistics[[#This Row],[URL]],1)+2,100),'Query Configuration'!$G$5:$G$235,0))</f>
        <v>SSRM</v>
      </c>
      <c r="C14021" s="58" t="s">
        <v>732</v>
      </c>
      <c r="D140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21" s="58" t="s">
        <v>733</v>
      </c>
    </row>
    <row r="14022" spans="1:5" x14ac:dyDescent="0.25">
      <c r="A14022" s="57" t="s">
        <v>1759</v>
      </c>
      <c r="B14022" s="57" t="str">
        <f>INDEX('Query Configuration'!$B$5:$B$235,MATCH(MID(YahooFinanceStatistics[[#This Row],[URL]],FIND("p=",YahooFinanceStatistics[[#This Row],[URL]],1)+2,100),'Query Configuration'!$G$5:$G$235,0))</f>
        <v>SSRM</v>
      </c>
      <c r="C14022" s="58" t="s">
        <v>597</v>
      </c>
      <c r="D140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22" s="58" t="s">
        <v>8193</v>
      </c>
    </row>
    <row r="14023" spans="1:5" x14ac:dyDescent="0.25">
      <c r="A14023" s="57" t="s">
        <v>1759</v>
      </c>
      <c r="B14023" s="57" t="str">
        <f>INDEX('Query Configuration'!$B$5:$B$235,MATCH(MID(YahooFinanceStatistics[[#This Row],[URL]],FIND("p=",YahooFinanceStatistics[[#This Row],[URL]],1)+2,100),'Query Configuration'!$G$5:$G$235,0))</f>
        <v>SSRM</v>
      </c>
      <c r="C14023" s="58" t="s">
        <v>598</v>
      </c>
      <c r="D140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23" s="58" t="s">
        <v>8194</v>
      </c>
    </row>
    <row r="14024" spans="1:5" x14ac:dyDescent="0.25">
      <c r="A14024" s="57" t="s">
        <v>1764</v>
      </c>
      <c r="B14024" s="57" t="str">
        <f>INDEX('Query Configuration'!$B$5:$B$235,MATCH(MID(YahooFinanceStatistics[[#This Row],[URL]],FIND("p=",YahooFinanceStatistics[[#This Row],[URL]],1)+2,100),'Query Configuration'!$G$5:$G$235,0))</f>
        <v>TXG</v>
      </c>
      <c r="C14024" s="58" t="s">
        <v>732</v>
      </c>
      <c r="D140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24" s="58" t="s">
        <v>733</v>
      </c>
    </row>
    <row r="14025" spans="1:5" x14ac:dyDescent="0.25">
      <c r="A14025" s="57" t="s">
        <v>1764</v>
      </c>
      <c r="B14025" s="57" t="str">
        <f>INDEX('Query Configuration'!$B$5:$B$235,MATCH(MID(YahooFinanceStatistics[[#This Row],[URL]],FIND("p=",YahooFinanceStatistics[[#This Row],[URL]],1)+2,100),'Query Configuration'!$G$5:$G$235,0))</f>
        <v>TXG</v>
      </c>
      <c r="C14025" s="58" t="s">
        <v>597</v>
      </c>
      <c r="D140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25" s="58" t="s">
        <v>7890</v>
      </c>
    </row>
    <row r="14026" spans="1:5" x14ac:dyDescent="0.25">
      <c r="A14026" s="57" t="s">
        <v>1764</v>
      </c>
      <c r="B14026" s="57" t="str">
        <f>INDEX('Query Configuration'!$B$5:$B$235,MATCH(MID(YahooFinanceStatistics[[#This Row],[URL]],FIND("p=",YahooFinanceStatistics[[#This Row],[URL]],1)+2,100),'Query Configuration'!$G$5:$G$235,0))</f>
        <v>TXG</v>
      </c>
      <c r="C14026" s="58" t="s">
        <v>598</v>
      </c>
      <c r="D140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26" s="58" t="s">
        <v>8195</v>
      </c>
    </row>
    <row r="14027" spans="1:5" x14ac:dyDescent="0.25">
      <c r="A14027" s="57" t="s">
        <v>1770</v>
      </c>
      <c r="B14027" s="57" t="str">
        <f>INDEX('Query Configuration'!$B$5:$B$235,MATCH(MID(YahooFinanceStatistics[[#This Row],[URL]],FIND("p=",YahooFinanceStatistics[[#This Row],[URL]],1)+2,100),'Query Configuration'!$G$5:$G$235,0))</f>
        <v>YRI</v>
      </c>
      <c r="C14027" s="58" t="s">
        <v>732</v>
      </c>
      <c r="D140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27" s="58" t="s">
        <v>733</v>
      </c>
    </row>
    <row r="14028" spans="1:5" x14ac:dyDescent="0.25">
      <c r="A14028" s="57" t="s">
        <v>1770</v>
      </c>
      <c r="B14028" s="57" t="str">
        <f>INDEX('Query Configuration'!$B$5:$B$235,MATCH(MID(YahooFinanceStatistics[[#This Row],[URL]],FIND("p=",YahooFinanceStatistics[[#This Row],[URL]],1)+2,100),'Query Configuration'!$G$5:$G$235,0))</f>
        <v>YRI</v>
      </c>
      <c r="C14028" s="58" t="s">
        <v>597</v>
      </c>
      <c r="D140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28" s="58" t="s">
        <v>7802</v>
      </c>
    </row>
    <row r="14029" spans="1:5" x14ac:dyDescent="0.25">
      <c r="A14029" s="57" t="s">
        <v>1770</v>
      </c>
      <c r="B14029" s="57" t="str">
        <f>INDEX('Query Configuration'!$B$5:$B$235,MATCH(MID(YahooFinanceStatistics[[#This Row],[URL]],FIND("p=",YahooFinanceStatistics[[#This Row],[URL]],1)+2,100),'Query Configuration'!$G$5:$G$235,0))</f>
        <v>YRI</v>
      </c>
      <c r="C14029" s="58" t="s">
        <v>598</v>
      </c>
      <c r="D140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29" s="58" t="s">
        <v>3516</v>
      </c>
    </row>
    <row r="14030" spans="1:5" x14ac:dyDescent="0.25">
      <c r="A14030" s="57" t="s">
        <v>1776</v>
      </c>
      <c r="B14030" s="57" t="str">
        <f>INDEX('Query Configuration'!$B$5:$B$235,MATCH(MID(YahooFinanceStatistics[[#This Row],[URL]],FIND("p=",YahooFinanceStatistics[[#This Row],[URL]],1)+2,100),'Query Configuration'!$G$5:$G$235,0))</f>
        <v>CCO</v>
      </c>
      <c r="C14030" s="58" t="s">
        <v>732</v>
      </c>
      <c r="D140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30" s="58" t="s">
        <v>733</v>
      </c>
    </row>
    <row r="14031" spans="1:5" x14ac:dyDescent="0.25">
      <c r="A14031" s="57" t="s">
        <v>1776</v>
      </c>
      <c r="B14031" s="57" t="str">
        <f>INDEX('Query Configuration'!$B$5:$B$235,MATCH(MID(YahooFinanceStatistics[[#This Row],[URL]],FIND("p=",YahooFinanceStatistics[[#This Row],[URL]],1)+2,100),'Query Configuration'!$G$5:$G$235,0))</f>
        <v>CCO</v>
      </c>
      <c r="C14031" s="58" t="s">
        <v>597</v>
      </c>
      <c r="D140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31" s="58" t="s">
        <v>7936</v>
      </c>
    </row>
    <row r="14032" spans="1:5" x14ac:dyDescent="0.25">
      <c r="A14032" s="57" t="s">
        <v>1776</v>
      </c>
      <c r="B14032" s="57" t="str">
        <f>INDEX('Query Configuration'!$B$5:$B$235,MATCH(MID(YahooFinanceStatistics[[#This Row],[URL]],FIND("p=",YahooFinanceStatistics[[#This Row],[URL]],1)+2,100),'Query Configuration'!$G$5:$G$235,0))</f>
        <v>CCO</v>
      </c>
      <c r="C14032" s="58" t="s">
        <v>598</v>
      </c>
      <c r="D140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32" s="58" t="s">
        <v>8196</v>
      </c>
    </row>
    <row r="14033" spans="1:5" x14ac:dyDescent="0.25">
      <c r="A14033" s="57" t="s">
        <v>1782</v>
      </c>
      <c r="B14033" s="57" t="str">
        <f>INDEX('Query Configuration'!$B$5:$B$235,MATCH(MID(YahooFinanceStatistics[[#This Row],[URL]],FIND("p=",YahooFinanceStatistics[[#This Row],[URL]],1)+2,100),'Query Configuration'!$G$5:$G$235,0))</f>
        <v>IVN</v>
      </c>
      <c r="C14033" s="58" t="s">
        <v>732</v>
      </c>
      <c r="D140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33" s="58" t="s">
        <v>733</v>
      </c>
    </row>
    <row r="14034" spans="1:5" x14ac:dyDescent="0.25">
      <c r="A14034" s="57" t="s">
        <v>1782</v>
      </c>
      <c r="B14034" s="57" t="str">
        <f>INDEX('Query Configuration'!$B$5:$B$235,MATCH(MID(YahooFinanceStatistics[[#This Row],[URL]],FIND("p=",YahooFinanceStatistics[[#This Row],[URL]],1)+2,100),'Query Configuration'!$G$5:$G$235,0))</f>
        <v>IVN</v>
      </c>
      <c r="C14034" s="58" t="s">
        <v>597</v>
      </c>
      <c r="D140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34" s="58" t="s">
        <v>2191</v>
      </c>
    </row>
    <row r="14035" spans="1:5" x14ac:dyDescent="0.25">
      <c r="A14035" s="57" t="s">
        <v>1782</v>
      </c>
      <c r="B14035" s="57" t="str">
        <f>INDEX('Query Configuration'!$B$5:$B$235,MATCH(MID(YahooFinanceStatistics[[#This Row],[URL]],FIND("p=",YahooFinanceStatistics[[#This Row],[URL]],1)+2,100),'Query Configuration'!$G$5:$G$235,0))</f>
        <v>IVN</v>
      </c>
      <c r="C14035" s="58" t="s">
        <v>598</v>
      </c>
      <c r="D140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35" s="58" t="s">
        <v>2191</v>
      </c>
    </row>
    <row r="14036" spans="1:5" x14ac:dyDescent="0.25">
      <c r="A14036" s="57" t="s">
        <v>1787</v>
      </c>
      <c r="B14036" s="57" t="str">
        <f>INDEX('Query Configuration'!$B$5:$B$235,MATCH(MID(YahooFinanceStatistics[[#This Row],[URL]],FIND("p=",YahooFinanceStatistics[[#This Row],[URL]],1)+2,100),'Query Configuration'!$G$5:$G$235,0))</f>
        <v>PVG</v>
      </c>
      <c r="C14036" s="58" t="s">
        <v>732</v>
      </c>
      <c r="D140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36" s="58" t="s">
        <v>733</v>
      </c>
    </row>
    <row r="14037" spans="1:5" x14ac:dyDescent="0.25">
      <c r="A14037" s="57" t="s">
        <v>1787</v>
      </c>
      <c r="B14037" s="57" t="str">
        <f>INDEX('Query Configuration'!$B$5:$B$235,MATCH(MID(YahooFinanceStatistics[[#This Row],[URL]],FIND("p=",YahooFinanceStatistics[[#This Row],[URL]],1)+2,100),'Query Configuration'!$G$5:$G$235,0))</f>
        <v>PVG</v>
      </c>
      <c r="C14037" s="58" t="s">
        <v>597</v>
      </c>
      <c r="D140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37" s="58" t="s">
        <v>8111</v>
      </c>
    </row>
    <row r="14038" spans="1:5" x14ac:dyDescent="0.25">
      <c r="A14038" s="57" t="s">
        <v>1787</v>
      </c>
      <c r="B14038" s="57" t="str">
        <f>INDEX('Query Configuration'!$B$5:$B$235,MATCH(MID(YahooFinanceStatistics[[#This Row],[URL]],FIND("p=",YahooFinanceStatistics[[#This Row],[URL]],1)+2,100),'Query Configuration'!$G$5:$G$235,0))</f>
        <v>PVG</v>
      </c>
      <c r="C14038" s="58" t="s">
        <v>598</v>
      </c>
      <c r="D140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38" s="58" t="s">
        <v>8197</v>
      </c>
    </row>
    <row r="14039" spans="1:5" x14ac:dyDescent="0.25">
      <c r="A14039" s="57" t="s">
        <v>1793</v>
      </c>
      <c r="B14039" s="57" t="str">
        <f>INDEX('Query Configuration'!$B$5:$B$235,MATCH(MID(YahooFinanceStatistics[[#This Row],[URL]],FIND("p=",YahooFinanceStatistics[[#This Row],[URL]],1)+2,100),'Query Configuration'!$G$5:$G$235,0))</f>
        <v>TECK.B</v>
      </c>
      <c r="C14039" s="58" t="s">
        <v>732</v>
      </c>
      <c r="D140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39" s="58" t="s">
        <v>733</v>
      </c>
    </row>
    <row r="14040" spans="1:5" x14ac:dyDescent="0.25">
      <c r="A14040" s="57" t="s">
        <v>1793</v>
      </c>
      <c r="B14040" s="57" t="str">
        <f>INDEX('Query Configuration'!$B$5:$B$235,MATCH(MID(YahooFinanceStatistics[[#This Row],[URL]],FIND("p=",YahooFinanceStatistics[[#This Row],[URL]],1)+2,100),'Query Configuration'!$G$5:$G$235,0))</f>
        <v>TECK.B</v>
      </c>
      <c r="C14040" s="58" t="s">
        <v>597</v>
      </c>
      <c r="D140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40" s="58" t="s">
        <v>8198</v>
      </c>
    </row>
    <row r="14041" spans="1:5" x14ac:dyDescent="0.25">
      <c r="A14041" s="57" t="s">
        <v>1793</v>
      </c>
      <c r="B14041" s="57" t="str">
        <f>INDEX('Query Configuration'!$B$5:$B$235,MATCH(MID(YahooFinanceStatistics[[#This Row],[URL]],FIND("p=",YahooFinanceStatistics[[#This Row],[URL]],1)+2,100),'Query Configuration'!$G$5:$G$235,0))</f>
        <v>TECK.B</v>
      </c>
      <c r="C14041" s="58" t="s">
        <v>598</v>
      </c>
      <c r="D140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41" s="58" t="s">
        <v>8199</v>
      </c>
    </row>
    <row r="14042" spans="1:5" x14ac:dyDescent="0.25">
      <c r="A14042" s="57" t="s">
        <v>1798</v>
      </c>
      <c r="B14042" s="57" t="str">
        <f>INDEX('Query Configuration'!$B$5:$B$235,MATCH(MID(YahooFinanceStatistics[[#This Row],[URL]],FIND("p=",YahooFinanceStatistics[[#This Row],[URL]],1)+2,100),'Query Configuration'!$G$5:$G$235,0))</f>
        <v>CFP</v>
      </c>
      <c r="C14042" s="58" t="s">
        <v>732</v>
      </c>
      <c r="D140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42" s="58" t="s">
        <v>733</v>
      </c>
    </row>
    <row r="14043" spans="1:5" x14ac:dyDescent="0.25">
      <c r="A14043" s="57" t="s">
        <v>1798</v>
      </c>
      <c r="B14043" s="57" t="str">
        <f>INDEX('Query Configuration'!$B$5:$B$235,MATCH(MID(YahooFinanceStatistics[[#This Row],[URL]],FIND("p=",YahooFinanceStatistics[[#This Row],[URL]],1)+2,100),'Query Configuration'!$G$5:$G$235,0))</f>
        <v>CFP</v>
      </c>
      <c r="C14043" s="58" t="s">
        <v>597</v>
      </c>
      <c r="D140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43" s="58" t="s">
        <v>8200</v>
      </c>
    </row>
    <row r="14044" spans="1:5" x14ac:dyDescent="0.25">
      <c r="A14044" s="57" t="s">
        <v>1798</v>
      </c>
      <c r="B14044" s="57" t="str">
        <f>INDEX('Query Configuration'!$B$5:$B$235,MATCH(MID(YahooFinanceStatistics[[#This Row],[URL]],FIND("p=",YahooFinanceStatistics[[#This Row],[URL]],1)+2,100),'Query Configuration'!$G$5:$G$235,0))</f>
        <v>CFP</v>
      </c>
      <c r="C14044" s="58" t="s">
        <v>598</v>
      </c>
      <c r="D140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44" s="58" t="s">
        <v>8201</v>
      </c>
    </row>
    <row r="14045" spans="1:5" x14ac:dyDescent="0.25">
      <c r="A14045" s="57" t="s">
        <v>1803</v>
      </c>
      <c r="B14045" s="57" t="str">
        <f>INDEX('Query Configuration'!$B$5:$B$235,MATCH(MID(YahooFinanceStatistics[[#This Row],[URL]],FIND("p=",YahooFinanceStatistics[[#This Row],[URL]],1)+2,100),'Query Configuration'!$G$5:$G$235,0))</f>
        <v>IFP</v>
      </c>
      <c r="C14045" s="58" t="s">
        <v>732</v>
      </c>
      <c r="D140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45" s="58" t="s">
        <v>733</v>
      </c>
    </row>
    <row r="14046" spans="1:5" x14ac:dyDescent="0.25">
      <c r="A14046" s="57" t="s">
        <v>1803</v>
      </c>
      <c r="B14046" s="57" t="str">
        <f>INDEX('Query Configuration'!$B$5:$B$235,MATCH(MID(YahooFinanceStatistics[[#This Row],[URL]],FIND("p=",YahooFinanceStatistics[[#This Row],[URL]],1)+2,100),'Query Configuration'!$G$5:$G$235,0))</f>
        <v>IFP</v>
      </c>
      <c r="C14046" s="58" t="s">
        <v>597</v>
      </c>
      <c r="D140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46" s="58" t="s">
        <v>5972</v>
      </c>
    </row>
    <row r="14047" spans="1:5" x14ac:dyDescent="0.25">
      <c r="A14047" s="57" t="s">
        <v>1803</v>
      </c>
      <c r="B14047" s="57" t="str">
        <f>INDEX('Query Configuration'!$B$5:$B$235,MATCH(MID(YahooFinanceStatistics[[#This Row],[URL]],FIND("p=",YahooFinanceStatistics[[#This Row],[URL]],1)+2,100),'Query Configuration'!$G$5:$G$235,0))</f>
        <v>IFP</v>
      </c>
      <c r="C14047" s="58" t="s">
        <v>598</v>
      </c>
      <c r="D140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47" s="58" t="s">
        <v>8202</v>
      </c>
    </row>
    <row r="14048" spans="1:5" x14ac:dyDescent="0.25">
      <c r="A14048" s="57" t="s">
        <v>1809</v>
      </c>
      <c r="B14048" s="57" t="str">
        <f>INDEX('Query Configuration'!$B$5:$B$235,MATCH(MID(YahooFinanceStatistics[[#This Row],[URL]],FIND("p=",YahooFinanceStatistics[[#This Row],[URL]],1)+2,100),'Query Configuration'!$G$5:$G$235,0))</f>
        <v>OSB</v>
      </c>
      <c r="C14048" s="58" t="s">
        <v>732</v>
      </c>
      <c r="D140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48" s="58" t="s">
        <v>733</v>
      </c>
    </row>
    <row r="14049" spans="1:5" x14ac:dyDescent="0.25">
      <c r="A14049" s="57" t="s">
        <v>1809</v>
      </c>
      <c r="B14049" s="57" t="str">
        <f>INDEX('Query Configuration'!$B$5:$B$235,MATCH(MID(YahooFinanceStatistics[[#This Row],[URL]],FIND("p=",YahooFinanceStatistics[[#This Row],[URL]],1)+2,100),'Query Configuration'!$G$5:$G$235,0))</f>
        <v>OSB</v>
      </c>
      <c r="C14049" s="58" t="s">
        <v>597</v>
      </c>
      <c r="D140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49" s="58" t="s">
        <v>8203</v>
      </c>
    </row>
    <row r="14050" spans="1:5" x14ac:dyDescent="0.25">
      <c r="A14050" s="57" t="s">
        <v>1809</v>
      </c>
      <c r="B14050" s="57" t="str">
        <f>INDEX('Query Configuration'!$B$5:$B$235,MATCH(MID(YahooFinanceStatistics[[#This Row],[URL]],FIND("p=",YahooFinanceStatistics[[#This Row],[URL]],1)+2,100),'Query Configuration'!$G$5:$G$235,0))</f>
        <v>OSB</v>
      </c>
      <c r="C14050" s="58" t="s">
        <v>598</v>
      </c>
      <c r="D140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50" s="58" t="s">
        <v>8204</v>
      </c>
    </row>
    <row r="14051" spans="1:5" x14ac:dyDescent="0.25">
      <c r="A14051" s="57" t="s">
        <v>1816</v>
      </c>
      <c r="B14051" s="57" t="str">
        <f>INDEX('Query Configuration'!$B$5:$B$235,MATCH(MID(YahooFinanceStatistics[[#This Row],[URL]],FIND("p=",YahooFinanceStatistics[[#This Row],[URL]],1)+2,100),'Query Configuration'!$G$5:$G$235,0))</f>
        <v>SJ</v>
      </c>
      <c r="C14051" s="58" t="s">
        <v>732</v>
      </c>
      <c r="D140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51" s="58" t="s">
        <v>733</v>
      </c>
    </row>
    <row r="14052" spans="1:5" x14ac:dyDescent="0.25">
      <c r="A14052" s="57" t="s">
        <v>1816</v>
      </c>
      <c r="B14052" s="57" t="str">
        <f>INDEX('Query Configuration'!$B$5:$B$235,MATCH(MID(YahooFinanceStatistics[[#This Row],[URL]],FIND("p=",YahooFinanceStatistics[[#This Row],[URL]],1)+2,100),'Query Configuration'!$G$5:$G$235,0))</f>
        <v>SJ</v>
      </c>
      <c r="C14052" s="58" t="s">
        <v>597</v>
      </c>
      <c r="D140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52" s="58" t="s">
        <v>8205</v>
      </c>
    </row>
    <row r="14053" spans="1:5" x14ac:dyDescent="0.25">
      <c r="A14053" s="57" t="s">
        <v>1816</v>
      </c>
      <c r="B14053" s="57" t="str">
        <f>INDEX('Query Configuration'!$B$5:$B$235,MATCH(MID(YahooFinanceStatistics[[#This Row],[URL]],FIND("p=",YahooFinanceStatistics[[#This Row],[URL]],1)+2,100),'Query Configuration'!$G$5:$G$235,0))</f>
        <v>SJ</v>
      </c>
      <c r="C14053" s="58" t="s">
        <v>598</v>
      </c>
      <c r="D140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53" s="58" t="s">
        <v>6137</v>
      </c>
    </row>
    <row r="14054" spans="1:5" x14ac:dyDescent="0.25">
      <c r="A14054" s="57" t="s">
        <v>1821</v>
      </c>
      <c r="B14054" s="57" t="str">
        <f>INDEX('Query Configuration'!$B$5:$B$235,MATCH(MID(YahooFinanceStatistics[[#This Row],[URL]],FIND("p=",YahooFinanceStatistics[[#This Row],[URL]],1)+2,100),'Query Configuration'!$G$5:$G$235,0))</f>
        <v>WFT</v>
      </c>
      <c r="C14054" s="58" t="s">
        <v>732</v>
      </c>
      <c r="D140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54" s="58" t="s">
        <v>733</v>
      </c>
    </row>
    <row r="14055" spans="1:5" x14ac:dyDescent="0.25">
      <c r="A14055" s="57" t="s">
        <v>1821</v>
      </c>
      <c r="B14055" s="57" t="str">
        <f>INDEX('Query Configuration'!$B$5:$B$235,MATCH(MID(YahooFinanceStatistics[[#This Row],[URL]],FIND("p=",YahooFinanceStatistics[[#This Row],[URL]],1)+2,100),'Query Configuration'!$G$5:$G$235,0))</f>
        <v>WFT</v>
      </c>
      <c r="C14055" s="58" t="s">
        <v>597</v>
      </c>
      <c r="D140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55" s="58" t="s">
        <v>6224</v>
      </c>
    </row>
    <row r="14056" spans="1:5" x14ac:dyDescent="0.25">
      <c r="A14056" s="57" t="s">
        <v>1821</v>
      </c>
      <c r="B14056" s="57" t="str">
        <f>INDEX('Query Configuration'!$B$5:$B$235,MATCH(MID(YahooFinanceStatistics[[#This Row],[URL]],FIND("p=",YahooFinanceStatistics[[#This Row],[URL]],1)+2,100),'Query Configuration'!$G$5:$G$235,0))</f>
        <v>WFT</v>
      </c>
      <c r="C14056" s="58" t="s">
        <v>598</v>
      </c>
      <c r="D140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56" s="58" t="s">
        <v>8206</v>
      </c>
    </row>
    <row r="14057" spans="1:5" x14ac:dyDescent="0.25">
      <c r="A14057" s="57" t="s">
        <v>1825</v>
      </c>
      <c r="B14057" s="57" t="str">
        <f>INDEX('Query Configuration'!$B$5:$B$235,MATCH(MID(YahooFinanceStatistics[[#This Row],[URL]],FIND("p=",YahooFinanceStatistics[[#This Row],[URL]],1)+2,100),'Query Configuration'!$G$5:$G$235,0))</f>
        <v>SEA</v>
      </c>
      <c r="C14057" s="58" t="s">
        <v>732</v>
      </c>
      <c r="D140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57" s="58" t="s">
        <v>733</v>
      </c>
    </row>
    <row r="14058" spans="1:5" x14ac:dyDescent="0.25">
      <c r="A14058" s="57" t="s">
        <v>1825</v>
      </c>
      <c r="B14058" s="57" t="str">
        <f>INDEX('Query Configuration'!$B$5:$B$235,MATCH(MID(YahooFinanceStatistics[[#This Row],[URL]],FIND("p=",YahooFinanceStatistics[[#This Row],[URL]],1)+2,100),'Query Configuration'!$G$5:$G$235,0))</f>
        <v>SEA</v>
      </c>
      <c r="C14058" s="58" t="s">
        <v>597</v>
      </c>
      <c r="D140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58" s="58" t="s">
        <v>2191</v>
      </c>
    </row>
    <row r="14059" spans="1:5" x14ac:dyDescent="0.25">
      <c r="A14059" s="57" t="s">
        <v>1825</v>
      </c>
      <c r="B14059" s="57" t="str">
        <f>INDEX('Query Configuration'!$B$5:$B$235,MATCH(MID(YahooFinanceStatistics[[#This Row],[URL]],FIND("p=",YahooFinanceStatistics[[#This Row],[URL]],1)+2,100),'Query Configuration'!$G$5:$G$235,0))</f>
        <v>SEA</v>
      </c>
      <c r="C14059" s="58" t="s">
        <v>598</v>
      </c>
      <c r="D140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59" s="58" t="s">
        <v>2191</v>
      </c>
    </row>
    <row r="14060" spans="1:5" x14ac:dyDescent="0.25">
      <c r="A14060" s="57" t="s">
        <v>1832</v>
      </c>
      <c r="B14060" s="57" t="str">
        <f>INDEX('Query Configuration'!$B$5:$B$235,MATCH(MID(YahooFinanceStatistics[[#This Row],[URL]],FIND("p=",YahooFinanceStatistics[[#This Row],[URL]],1)+2,100),'Query Configuration'!$G$5:$G$235,0))</f>
        <v>SVM</v>
      </c>
      <c r="C14060" s="58" t="s">
        <v>732</v>
      </c>
      <c r="D140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60" s="58" t="s">
        <v>733</v>
      </c>
    </row>
    <row r="14061" spans="1:5" x14ac:dyDescent="0.25">
      <c r="A14061" s="57" t="s">
        <v>1832</v>
      </c>
      <c r="B14061" s="57" t="str">
        <f>INDEX('Query Configuration'!$B$5:$B$235,MATCH(MID(YahooFinanceStatistics[[#This Row],[URL]],FIND("p=",YahooFinanceStatistics[[#This Row],[URL]],1)+2,100),'Query Configuration'!$G$5:$G$235,0))</f>
        <v>SVM</v>
      </c>
      <c r="C14061" s="58" t="s">
        <v>597</v>
      </c>
      <c r="D140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61" s="58" t="s">
        <v>8207</v>
      </c>
    </row>
    <row r="14062" spans="1:5" x14ac:dyDescent="0.25">
      <c r="A14062" s="57" t="s">
        <v>1832</v>
      </c>
      <c r="B14062" s="57" t="str">
        <f>INDEX('Query Configuration'!$B$5:$B$235,MATCH(MID(YahooFinanceStatistics[[#This Row],[URL]],FIND("p=",YahooFinanceStatistics[[#This Row],[URL]],1)+2,100),'Query Configuration'!$G$5:$G$235,0))</f>
        <v>SVM</v>
      </c>
      <c r="C14062" s="58" t="s">
        <v>598</v>
      </c>
      <c r="D140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62" s="58" t="s">
        <v>8208</v>
      </c>
    </row>
    <row r="14063" spans="1:5" x14ac:dyDescent="0.25">
      <c r="A14063" s="57" t="s">
        <v>1838</v>
      </c>
      <c r="B14063" s="57" t="str">
        <f>INDEX('Query Configuration'!$B$5:$B$235,MATCH(MID(YahooFinanceStatistics[[#This Row],[URL]],FIND("p=",YahooFinanceStatistics[[#This Row],[URL]],1)+2,100),'Query Configuration'!$G$5:$G$235,0))</f>
        <v>WDO</v>
      </c>
      <c r="C14063" s="58" t="s">
        <v>732</v>
      </c>
      <c r="D140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63" s="58" t="s">
        <v>733</v>
      </c>
    </row>
    <row r="14064" spans="1:5" x14ac:dyDescent="0.25">
      <c r="A14064" s="57" t="s">
        <v>1838</v>
      </c>
      <c r="B14064" s="57" t="str">
        <f>INDEX('Query Configuration'!$B$5:$B$235,MATCH(MID(YahooFinanceStatistics[[#This Row],[URL]],FIND("p=",YahooFinanceStatistics[[#This Row],[URL]],1)+2,100),'Query Configuration'!$G$5:$G$235,0))</f>
        <v>WDO</v>
      </c>
      <c r="C14064" s="58" t="s">
        <v>597</v>
      </c>
      <c r="D140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64" s="58" t="s">
        <v>8209</v>
      </c>
    </row>
    <row r="14065" spans="1:5" x14ac:dyDescent="0.25">
      <c r="A14065" s="57" t="s">
        <v>1838</v>
      </c>
      <c r="B14065" s="57" t="str">
        <f>INDEX('Query Configuration'!$B$5:$B$235,MATCH(MID(YahooFinanceStatistics[[#This Row],[URL]],FIND("p=",YahooFinanceStatistics[[#This Row],[URL]],1)+2,100),'Query Configuration'!$G$5:$G$235,0))</f>
        <v>WDO</v>
      </c>
      <c r="C14065" s="58" t="s">
        <v>598</v>
      </c>
      <c r="D140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65" s="58" t="s">
        <v>8210</v>
      </c>
    </row>
    <row r="14066" spans="1:5" x14ac:dyDescent="0.25">
      <c r="A14066" s="57" t="s">
        <v>1843</v>
      </c>
      <c r="B14066" s="57" t="str">
        <f>INDEX('Query Configuration'!$B$5:$B$235,MATCH(MID(YahooFinanceStatistics[[#This Row],[URL]],FIND("p=",YahooFinanceStatistics[[#This Row],[URL]],1)+2,100),'Query Configuration'!$G$5:$G$235,0))</f>
        <v>CAS</v>
      </c>
      <c r="C14066" s="58" t="s">
        <v>732</v>
      </c>
      <c r="D140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66" s="58" t="s">
        <v>733</v>
      </c>
    </row>
    <row r="14067" spans="1:5" x14ac:dyDescent="0.25">
      <c r="A14067" s="57" t="s">
        <v>1843</v>
      </c>
      <c r="B14067" s="57" t="str">
        <f>INDEX('Query Configuration'!$B$5:$B$235,MATCH(MID(YahooFinanceStatistics[[#This Row],[URL]],FIND("p=",YahooFinanceStatistics[[#This Row],[URL]],1)+2,100),'Query Configuration'!$G$5:$G$235,0))</f>
        <v>CAS</v>
      </c>
      <c r="C14067" s="58" t="s">
        <v>597</v>
      </c>
      <c r="D140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67" s="58" t="s">
        <v>4493</v>
      </c>
    </row>
    <row r="14068" spans="1:5" x14ac:dyDescent="0.25">
      <c r="A14068" s="57" t="s">
        <v>1843</v>
      </c>
      <c r="B14068" s="57" t="str">
        <f>INDEX('Query Configuration'!$B$5:$B$235,MATCH(MID(YahooFinanceStatistics[[#This Row],[URL]],FIND("p=",YahooFinanceStatistics[[#This Row],[URL]],1)+2,100),'Query Configuration'!$G$5:$G$235,0))</f>
        <v>CAS</v>
      </c>
      <c r="C14068" s="58" t="s">
        <v>598</v>
      </c>
      <c r="D140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68" s="58" t="s">
        <v>2881</v>
      </c>
    </row>
    <row r="14069" spans="1:5" x14ac:dyDescent="0.25">
      <c r="A14069" s="57" t="s">
        <v>1849</v>
      </c>
      <c r="B14069" s="57" t="str">
        <f>INDEX('Query Configuration'!$B$5:$B$235,MATCH(MID(YahooFinanceStatistics[[#This Row],[URL]],FIND("p=",YahooFinanceStatistics[[#This Row],[URL]],1)+2,100),'Query Configuration'!$G$5:$G$235,0))</f>
        <v>FR</v>
      </c>
      <c r="C14069" s="58" t="s">
        <v>732</v>
      </c>
      <c r="D140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69" s="58" t="s">
        <v>733</v>
      </c>
    </row>
    <row r="14070" spans="1:5" x14ac:dyDescent="0.25">
      <c r="A14070" s="57" t="s">
        <v>1849</v>
      </c>
      <c r="B14070" s="57" t="str">
        <f>INDEX('Query Configuration'!$B$5:$B$235,MATCH(MID(YahooFinanceStatistics[[#This Row],[URL]],FIND("p=",YahooFinanceStatistics[[#This Row],[URL]],1)+2,100),'Query Configuration'!$G$5:$G$235,0))</f>
        <v>FR</v>
      </c>
      <c r="C14070" s="58" t="s">
        <v>597</v>
      </c>
      <c r="D140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70" s="58" t="s">
        <v>6112</v>
      </c>
    </row>
    <row r="14071" spans="1:5" x14ac:dyDescent="0.25">
      <c r="A14071" s="57" t="s">
        <v>1849</v>
      </c>
      <c r="B14071" s="57" t="str">
        <f>INDEX('Query Configuration'!$B$5:$B$235,MATCH(MID(YahooFinanceStatistics[[#This Row],[URL]],FIND("p=",YahooFinanceStatistics[[#This Row],[URL]],1)+2,100),'Query Configuration'!$G$5:$G$235,0))</f>
        <v>FR</v>
      </c>
      <c r="C14071" s="58" t="s">
        <v>598</v>
      </c>
      <c r="D140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71" s="58" t="s">
        <v>8211</v>
      </c>
    </row>
    <row r="14072" spans="1:5" x14ac:dyDescent="0.25">
      <c r="A14072" s="57" t="s">
        <v>1855</v>
      </c>
      <c r="B14072" s="57" t="str">
        <f>INDEX('Query Configuration'!$B$5:$B$235,MATCH(MID(YahooFinanceStatistics[[#This Row],[URL]],FIND("p=",YahooFinanceStatistics[[#This Row],[URL]],1)+2,100),'Query Configuration'!$G$5:$G$235,0))</f>
        <v>MAG</v>
      </c>
      <c r="C14072" s="58" t="s">
        <v>732</v>
      </c>
      <c r="D140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72" s="58" t="s">
        <v>733</v>
      </c>
    </row>
    <row r="14073" spans="1:5" x14ac:dyDescent="0.25">
      <c r="A14073" s="57" t="s">
        <v>1855</v>
      </c>
      <c r="B14073" s="57" t="str">
        <f>INDEX('Query Configuration'!$B$5:$B$235,MATCH(MID(YahooFinanceStatistics[[#This Row],[URL]],FIND("p=",YahooFinanceStatistics[[#This Row],[URL]],1)+2,100),'Query Configuration'!$G$5:$G$235,0))</f>
        <v>MAG</v>
      </c>
      <c r="C14073" s="58" t="s">
        <v>597</v>
      </c>
      <c r="D140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73" s="58" t="s">
        <v>2191</v>
      </c>
    </row>
    <row r="14074" spans="1:5" x14ac:dyDescent="0.25">
      <c r="A14074" s="57" t="s">
        <v>1855</v>
      </c>
      <c r="B14074" s="57" t="str">
        <f>INDEX('Query Configuration'!$B$5:$B$235,MATCH(MID(YahooFinanceStatistics[[#This Row],[URL]],FIND("p=",YahooFinanceStatistics[[#This Row],[URL]],1)+2,100),'Query Configuration'!$G$5:$G$235,0))</f>
        <v>MAG</v>
      </c>
      <c r="C14074" s="58" t="s">
        <v>598</v>
      </c>
      <c r="D140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74" s="58" t="s">
        <v>2191</v>
      </c>
    </row>
    <row r="14075" spans="1:5" x14ac:dyDescent="0.25">
      <c r="A14075" s="57" t="s">
        <v>1860</v>
      </c>
      <c r="B14075" s="57" t="str">
        <f>INDEX('Query Configuration'!$B$5:$B$235,MATCH(MID(YahooFinanceStatistics[[#This Row],[URL]],FIND("p=",YahooFinanceStatistics[[#This Row],[URL]],1)+2,100),'Query Configuration'!$G$5:$G$235,0))</f>
        <v>PAAS</v>
      </c>
      <c r="C14075" s="58" t="s">
        <v>732</v>
      </c>
      <c r="D140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75" s="58" t="s">
        <v>733</v>
      </c>
    </row>
    <row r="14076" spans="1:5" x14ac:dyDescent="0.25">
      <c r="A14076" s="57" t="s">
        <v>1860</v>
      </c>
      <c r="B14076" s="57" t="str">
        <f>INDEX('Query Configuration'!$B$5:$B$235,MATCH(MID(YahooFinanceStatistics[[#This Row],[URL]],FIND("p=",YahooFinanceStatistics[[#This Row],[URL]],1)+2,100),'Query Configuration'!$G$5:$G$235,0))</f>
        <v>PAAS</v>
      </c>
      <c r="C14076" s="58" t="s">
        <v>597</v>
      </c>
      <c r="D140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76" s="58" t="s">
        <v>8212</v>
      </c>
    </row>
    <row r="14077" spans="1:5" x14ac:dyDescent="0.25">
      <c r="A14077" s="57" t="s">
        <v>1860</v>
      </c>
      <c r="B14077" s="57" t="str">
        <f>INDEX('Query Configuration'!$B$5:$B$235,MATCH(MID(YahooFinanceStatistics[[#This Row],[URL]],FIND("p=",YahooFinanceStatistics[[#This Row],[URL]],1)+2,100),'Query Configuration'!$G$5:$G$235,0))</f>
        <v>PAAS</v>
      </c>
      <c r="C14077" s="58" t="s">
        <v>598</v>
      </c>
      <c r="D140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77" s="58" t="s">
        <v>7822</v>
      </c>
    </row>
    <row r="14078" spans="1:5" x14ac:dyDescent="0.25">
      <c r="A14078" s="57" t="s">
        <v>1865</v>
      </c>
      <c r="B14078" s="57" t="str">
        <f>INDEX('Query Configuration'!$B$5:$B$235,MATCH(MID(YahooFinanceStatistics[[#This Row],[URL]],FIND("p=",YahooFinanceStatistics[[#This Row],[URL]],1)+2,100),'Query Configuration'!$G$5:$G$235,0))</f>
        <v>WPM</v>
      </c>
      <c r="C14078" s="58" t="s">
        <v>732</v>
      </c>
      <c r="D140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78" s="58" t="s">
        <v>733</v>
      </c>
    </row>
    <row r="14079" spans="1:5" x14ac:dyDescent="0.25">
      <c r="A14079" s="57" t="s">
        <v>1865</v>
      </c>
      <c r="B14079" s="57" t="str">
        <f>INDEX('Query Configuration'!$B$5:$B$235,MATCH(MID(YahooFinanceStatistics[[#This Row],[URL]],FIND("p=",YahooFinanceStatistics[[#This Row],[URL]],1)+2,100),'Query Configuration'!$G$5:$G$235,0))</f>
        <v>WPM</v>
      </c>
      <c r="C14079" s="58" t="s">
        <v>597</v>
      </c>
      <c r="D140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79" s="58" t="s">
        <v>2801</v>
      </c>
    </row>
    <row r="14080" spans="1:5" x14ac:dyDescent="0.25">
      <c r="A14080" s="57" t="s">
        <v>1865</v>
      </c>
      <c r="B14080" s="57" t="str">
        <f>INDEX('Query Configuration'!$B$5:$B$235,MATCH(MID(YahooFinanceStatistics[[#This Row],[URL]],FIND("p=",YahooFinanceStatistics[[#This Row],[URL]],1)+2,100),'Query Configuration'!$G$5:$G$235,0))</f>
        <v>WPM</v>
      </c>
      <c r="C14080" s="58" t="s">
        <v>598</v>
      </c>
      <c r="D140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80" s="58" t="s">
        <v>8213</v>
      </c>
    </row>
    <row r="14081" spans="1:5" x14ac:dyDescent="0.25">
      <c r="A14081" s="57" t="s">
        <v>1870</v>
      </c>
      <c r="B14081" s="57" t="str">
        <f>INDEX('Query Configuration'!$B$5:$B$235,MATCH(MID(YahooFinanceStatistics[[#This Row],[URL]],FIND("p=",YahooFinanceStatistics[[#This Row],[URL]],1)+2,100),'Query Configuration'!$G$5:$G$235,0))</f>
        <v>CHE.UN</v>
      </c>
      <c r="C14081" s="58" t="s">
        <v>732</v>
      </c>
      <c r="D140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81" s="58" t="s">
        <v>733</v>
      </c>
    </row>
    <row r="14082" spans="1:5" x14ac:dyDescent="0.25">
      <c r="A14082" s="57" t="s">
        <v>1870</v>
      </c>
      <c r="B14082" s="57" t="str">
        <f>INDEX('Query Configuration'!$B$5:$B$235,MATCH(MID(YahooFinanceStatistics[[#This Row],[URL]],FIND("p=",YahooFinanceStatistics[[#This Row],[URL]],1)+2,100),'Query Configuration'!$G$5:$G$235,0))</f>
        <v>CHE.UN</v>
      </c>
      <c r="C14082" s="58" t="s">
        <v>597</v>
      </c>
      <c r="D140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82" s="58" t="s">
        <v>3683</v>
      </c>
    </row>
    <row r="14083" spans="1:5" x14ac:dyDescent="0.25">
      <c r="A14083" s="57" t="s">
        <v>1870</v>
      </c>
      <c r="B14083" s="57" t="str">
        <f>INDEX('Query Configuration'!$B$5:$B$235,MATCH(MID(YahooFinanceStatistics[[#This Row],[URL]],FIND("p=",YahooFinanceStatistics[[#This Row],[URL]],1)+2,100),'Query Configuration'!$G$5:$G$235,0))</f>
        <v>CHE.UN</v>
      </c>
      <c r="C14083" s="58" t="s">
        <v>598</v>
      </c>
      <c r="D140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83" s="58" t="s">
        <v>8026</v>
      </c>
    </row>
    <row r="14084" spans="1:5" x14ac:dyDescent="0.25">
      <c r="A14084" s="57" t="s">
        <v>1876</v>
      </c>
      <c r="B14084" s="57" t="str">
        <f>INDEX('Query Configuration'!$B$5:$B$235,MATCH(MID(YahooFinanceStatistics[[#This Row],[URL]],FIND("p=",YahooFinanceStatistics[[#This Row],[URL]],1)+2,100),'Query Configuration'!$G$5:$G$235,0))</f>
        <v>LIF</v>
      </c>
      <c r="C14084" s="58" t="s">
        <v>732</v>
      </c>
      <c r="D140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84" s="58" t="s">
        <v>733</v>
      </c>
    </row>
    <row r="14085" spans="1:5" x14ac:dyDescent="0.25">
      <c r="A14085" s="57" t="s">
        <v>1876</v>
      </c>
      <c r="B14085" s="57" t="str">
        <f>INDEX('Query Configuration'!$B$5:$B$235,MATCH(MID(YahooFinanceStatistics[[#This Row],[URL]],FIND("p=",YahooFinanceStatistics[[#This Row],[URL]],1)+2,100),'Query Configuration'!$G$5:$G$235,0))</f>
        <v>LIF</v>
      </c>
      <c r="C14085" s="58" t="s">
        <v>597</v>
      </c>
      <c r="D140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85" s="58" t="s">
        <v>8214</v>
      </c>
    </row>
    <row r="14086" spans="1:5" x14ac:dyDescent="0.25">
      <c r="A14086" s="57" t="s">
        <v>1876</v>
      </c>
      <c r="B14086" s="57" t="str">
        <f>INDEX('Query Configuration'!$B$5:$B$235,MATCH(MID(YahooFinanceStatistics[[#This Row],[URL]],FIND("p=",YahooFinanceStatistics[[#This Row],[URL]],1)+2,100),'Query Configuration'!$G$5:$G$235,0))</f>
        <v>LIF</v>
      </c>
      <c r="C14086" s="58" t="s">
        <v>598</v>
      </c>
      <c r="D140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86" s="58" t="s">
        <v>8215</v>
      </c>
    </row>
    <row r="14087" spans="1:5" x14ac:dyDescent="0.25">
      <c r="A14087" s="57" t="s">
        <v>1880</v>
      </c>
      <c r="B14087" s="57" t="str">
        <f>INDEX('Query Configuration'!$B$5:$B$235,MATCH(MID(YahooFinanceStatistics[[#This Row],[URL]],FIND("p=",YahooFinanceStatistics[[#This Row],[URL]],1)+2,100),'Query Configuration'!$G$5:$G$235,0))</f>
        <v>AIF</v>
      </c>
      <c r="C14087" s="58" t="s">
        <v>732</v>
      </c>
      <c r="D140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87" s="58" t="s">
        <v>733</v>
      </c>
    </row>
    <row r="14088" spans="1:5" x14ac:dyDescent="0.25">
      <c r="A14088" s="57" t="s">
        <v>1880</v>
      </c>
      <c r="B14088" s="57" t="str">
        <f>INDEX('Query Configuration'!$B$5:$B$235,MATCH(MID(YahooFinanceStatistics[[#This Row],[URL]],FIND("p=",YahooFinanceStatistics[[#This Row],[URL]],1)+2,100),'Query Configuration'!$G$5:$G$235,0))</f>
        <v>AIF</v>
      </c>
      <c r="C14088" s="58" t="s">
        <v>597</v>
      </c>
      <c r="D140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88" s="58" t="s">
        <v>7817</v>
      </c>
    </row>
    <row r="14089" spans="1:5" x14ac:dyDescent="0.25">
      <c r="A14089" s="57" t="s">
        <v>1880</v>
      </c>
      <c r="B14089" s="57" t="str">
        <f>INDEX('Query Configuration'!$B$5:$B$235,MATCH(MID(YahooFinanceStatistics[[#This Row],[URL]],FIND("p=",YahooFinanceStatistics[[#This Row],[URL]],1)+2,100),'Query Configuration'!$G$5:$G$235,0))</f>
        <v>AIF</v>
      </c>
      <c r="C14089" s="58" t="s">
        <v>598</v>
      </c>
      <c r="D140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89" s="58" t="s">
        <v>3073</v>
      </c>
    </row>
    <row r="14090" spans="1:5" x14ac:dyDescent="0.25">
      <c r="A14090" s="57" t="s">
        <v>1886</v>
      </c>
      <c r="B14090" s="57" t="str">
        <f>INDEX('Query Configuration'!$B$5:$B$235,MATCH(MID(YahooFinanceStatistics[[#This Row],[URL]],FIND("p=",YahooFinanceStatistics[[#This Row],[URL]],1)+2,100),'Query Configuration'!$G$5:$G$235,0))</f>
        <v>BPY.UN</v>
      </c>
      <c r="C14090" s="58" t="s">
        <v>732</v>
      </c>
      <c r="D140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90" s="58" t="s">
        <v>733</v>
      </c>
    </row>
    <row r="14091" spans="1:5" x14ac:dyDescent="0.25">
      <c r="A14091" s="57" t="s">
        <v>1886</v>
      </c>
      <c r="B14091" s="57" t="str">
        <f>INDEX('Query Configuration'!$B$5:$B$235,MATCH(MID(YahooFinanceStatistics[[#This Row],[URL]],FIND("p=",YahooFinanceStatistics[[#This Row],[URL]],1)+2,100),'Query Configuration'!$G$5:$G$235,0))</f>
        <v>BPY.UN</v>
      </c>
      <c r="C14091" s="58" t="s">
        <v>597</v>
      </c>
      <c r="D140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91" s="58" t="s">
        <v>7740</v>
      </c>
    </row>
    <row r="14092" spans="1:5" x14ac:dyDescent="0.25">
      <c r="A14092" s="57" t="s">
        <v>1886</v>
      </c>
      <c r="B14092" s="57" t="str">
        <f>INDEX('Query Configuration'!$B$5:$B$235,MATCH(MID(YahooFinanceStatistics[[#This Row],[URL]],FIND("p=",YahooFinanceStatistics[[#This Row],[URL]],1)+2,100),'Query Configuration'!$G$5:$G$235,0))</f>
        <v>BPY.UN</v>
      </c>
      <c r="C14092" s="58" t="s">
        <v>598</v>
      </c>
      <c r="D140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92" s="58" t="s">
        <v>8216</v>
      </c>
    </row>
    <row r="14093" spans="1:5" x14ac:dyDescent="0.25">
      <c r="A14093" s="57" t="s">
        <v>1892</v>
      </c>
      <c r="B14093" s="57" t="str">
        <f>INDEX('Query Configuration'!$B$5:$B$235,MATCH(MID(YahooFinanceStatistics[[#This Row],[URL]],FIND("p=",YahooFinanceStatistics[[#This Row],[URL]],1)+2,100),'Query Configuration'!$G$5:$G$235,0))</f>
        <v>CIGI</v>
      </c>
      <c r="C14093" s="58" t="s">
        <v>732</v>
      </c>
      <c r="D140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93" s="58" t="s">
        <v>733</v>
      </c>
    </row>
    <row r="14094" spans="1:5" x14ac:dyDescent="0.25">
      <c r="A14094" s="57" t="s">
        <v>1892</v>
      </c>
      <c r="B14094" s="57" t="str">
        <f>INDEX('Query Configuration'!$B$5:$B$235,MATCH(MID(YahooFinanceStatistics[[#This Row],[URL]],FIND("p=",YahooFinanceStatistics[[#This Row],[URL]],1)+2,100),'Query Configuration'!$G$5:$G$235,0))</f>
        <v>CIGI</v>
      </c>
      <c r="C14094" s="58" t="s">
        <v>597</v>
      </c>
      <c r="D140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94" s="58" t="s">
        <v>2937</v>
      </c>
    </row>
    <row r="14095" spans="1:5" x14ac:dyDescent="0.25">
      <c r="A14095" s="57" t="s">
        <v>1892</v>
      </c>
      <c r="B14095" s="57" t="str">
        <f>INDEX('Query Configuration'!$B$5:$B$235,MATCH(MID(YahooFinanceStatistics[[#This Row],[URL]],FIND("p=",YahooFinanceStatistics[[#This Row],[URL]],1)+2,100),'Query Configuration'!$G$5:$G$235,0))</f>
        <v>CIGI</v>
      </c>
      <c r="C14095" s="58" t="s">
        <v>598</v>
      </c>
      <c r="D140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95" s="58" t="s">
        <v>3429</v>
      </c>
    </row>
    <row r="14096" spans="1:5" x14ac:dyDescent="0.25">
      <c r="A14096" s="57" t="s">
        <v>1898</v>
      </c>
      <c r="B14096" s="57" t="str">
        <f>INDEX('Query Configuration'!$B$5:$B$235,MATCH(MID(YahooFinanceStatistics[[#This Row],[URL]],FIND("p=",YahooFinanceStatistics[[#This Row],[URL]],1)+2,100),'Query Configuration'!$G$5:$G$235,0))</f>
        <v>FCR.UN</v>
      </c>
      <c r="C14096" s="58" t="s">
        <v>732</v>
      </c>
      <c r="D140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96" s="58" t="s">
        <v>733</v>
      </c>
    </row>
    <row r="14097" spans="1:5" x14ac:dyDescent="0.25">
      <c r="A14097" s="57" t="s">
        <v>1898</v>
      </c>
      <c r="B14097" s="57" t="str">
        <f>INDEX('Query Configuration'!$B$5:$B$235,MATCH(MID(YahooFinanceStatistics[[#This Row],[URL]],FIND("p=",YahooFinanceStatistics[[#This Row],[URL]],1)+2,100),'Query Configuration'!$G$5:$G$235,0))</f>
        <v>FCR.UN</v>
      </c>
      <c r="C14097" s="58" t="s">
        <v>597</v>
      </c>
      <c r="D140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097" s="58" t="s">
        <v>8217</v>
      </c>
    </row>
    <row r="14098" spans="1:5" x14ac:dyDescent="0.25">
      <c r="A14098" s="57" t="s">
        <v>1898</v>
      </c>
      <c r="B14098" s="57" t="str">
        <f>INDEX('Query Configuration'!$B$5:$B$235,MATCH(MID(YahooFinanceStatistics[[#This Row],[URL]],FIND("p=",YahooFinanceStatistics[[#This Row],[URL]],1)+2,100),'Query Configuration'!$G$5:$G$235,0))</f>
        <v>FCR.UN</v>
      </c>
      <c r="C14098" s="58" t="s">
        <v>598</v>
      </c>
      <c r="D140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098" s="58" t="s">
        <v>8218</v>
      </c>
    </row>
    <row r="14099" spans="1:5" x14ac:dyDescent="0.25">
      <c r="A14099" s="57" t="s">
        <v>1903</v>
      </c>
      <c r="B14099" s="57" t="str">
        <f>INDEX('Query Configuration'!$B$5:$B$235,MATCH(MID(YahooFinanceStatistics[[#This Row],[URL]],FIND("p=",YahooFinanceStatistics[[#This Row],[URL]],1)+2,100),'Query Configuration'!$G$5:$G$235,0))</f>
        <v>FSV</v>
      </c>
      <c r="C14099" s="58" t="s">
        <v>732</v>
      </c>
      <c r="D140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099" s="58" t="s">
        <v>733</v>
      </c>
    </row>
    <row r="14100" spans="1:5" x14ac:dyDescent="0.25">
      <c r="A14100" s="57" t="s">
        <v>1903</v>
      </c>
      <c r="B14100" s="57" t="str">
        <f>INDEX('Query Configuration'!$B$5:$B$235,MATCH(MID(YahooFinanceStatistics[[#This Row],[URL]],FIND("p=",YahooFinanceStatistics[[#This Row],[URL]],1)+2,100),'Query Configuration'!$G$5:$G$235,0))</f>
        <v>FSV</v>
      </c>
      <c r="C14100" s="58" t="s">
        <v>597</v>
      </c>
      <c r="D141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00" s="58" t="s">
        <v>8219</v>
      </c>
    </row>
    <row r="14101" spans="1:5" x14ac:dyDescent="0.25">
      <c r="A14101" s="57" t="s">
        <v>1903</v>
      </c>
      <c r="B14101" s="57" t="str">
        <f>INDEX('Query Configuration'!$B$5:$B$235,MATCH(MID(YahooFinanceStatistics[[#This Row],[URL]],FIND("p=",YahooFinanceStatistics[[#This Row],[URL]],1)+2,100),'Query Configuration'!$G$5:$G$235,0))</f>
        <v>FSV</v>
      </c>
      <c r="C14101" s="58" t="s">
        <v>598</v>
      </c>
      <c r="D141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01" s="58" t="s">
        <v>8220</v>
      </c>
    </row>
    <row r="14102" spans="1:5" x14ac:dyDescent="0.25">
      <c r="A14102" s="57" t="s">
        <v>1910</v>
      </c>
      <c r="B14102" s="57" t="str">
        <f>INDEX('Query Configuration'!$B$5:$B$235,MATCH(MID(YahooFinanceStatistics[[#This Row],[URL]],FIND("p=",YahooFinanceStatistics[[#This Row],[URL]],1)+2,100),'Query Configuration'!$G$5:$G$235,0))</f>
        <v>TCN</v>
      </c>
      <c r="C14102" s="58" t="s">
        <v>732</v>
      </c>
      <c r="D141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02" s="58" t="s">
        <v>733</v>
      </c>
    </row>
    <row r="14103" spans="1:5" x14ac:dyDescent="0.25">
      <c r="A14103" s="57" t="s">
        <v>1910</v>
      </c>
      <c r="B14103" s="57" t="str">
        <f>INDEX('Query Configuration'!$B$5:$B$235,MATCH(MID(YahooFinanceStatistics[[#This Row],[URL]],FIND("p=",YahooFinanceStatistics[[#This Row],[URL]],1)+2,100),'Query Configuration'!$G$5:$G$235,0))</f>
        <v>TCN</v>
      </c>
      <c r="C14103" s="58" t="s">
        <v>597</v>
      </c>
      <c r="D141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03" s="58" t="s">
        <v>8221</v>
      </c>
    </row>
    <row r="14104" spans="1:5" x14ac:dyDescent="0.25">
      <c r="A14104" s="57" t="s">
        <v>1910</v>
      </c>
      <c r="B14104" s="57" t="str">
        <f>INDEX('Query Configuration'!$B$5:$B$235,MATCH(MID(YahooFinanceStatistics[[#This Row],[URL]],FIND("p=",YahooFinanceStatistics[[#This Row],[URL]],1)+2,100),'Query Configuration'!$G$5:$G$235,0))</f>
        <v>TCN</v>
      </c>
      <c r="C14104" s="58" t="s">
        <v>598</v>
      </c>
      <c r="D141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04" s="58" t="s">
        <v>8222</v>
      </c>
    </row>
    <row r="14105" spans="1:5" x14ac:dyDescent="0.25">
      <c r="A14105" s="57" t="s">
        <v>1915</v>
      </c>
      <c r="B14105" s="57" t="str">
        <f>INDEX('Query Configuration'!$B$5:$B$235,MATCH(MID(YahooFinanceStatistics[[#This Row],[URL]],FIND("p=",YahooFinanceStatistics[[#This Row],[URL]],1)+2,100),'Query Configuration'!$G$5:$G$235,0))</f>
        <v>AX.UN</v>
      </c>
      <c r="C14105" s="58" t="s">
        <v>732</v>
      </c>
      <c r="D141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05" s="58" t="s">
        <v>733</v>
      </c>
    </row>
    <row r="14106" spans="1:5" x14ac:dyDescent="0.25">
      <c r="A14106" s="57" t="s">
        <v>1915</v>
      </c>
      <c r="B14106" s="57" t="str">
        <f>INDEX('Query Configuration'!$B$5:$B$235,MATCH(MID(YahooFinanceStatistics[[#This Row],[URL]],FIND("p=",YahooFinanceStatistics[[#This Row],[URL]],1)+2,100),'Query Configuration'!$G$5:$G$235,0))</f>
        <v>AX.UN</v>
      </c>
      <c r="C14106" s="58" t="s">
        <v>597</v>
      </c>
      <c r="D141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06" s="58" t="s">
        <v>3280</v>
      </c>
    </row>
    <row r="14107" spans="1:5" x14ac:dyDescent="0.25">
      <c r="A14107" s="57" t="s">
        <v>1915</v>
      </c>
      <c r="B14107" s="57" t="str">
        <f>INDEX('Query Configuration'!$B$5:$B$235,MATCH(MID(YahooFinanceStatistics[[#This Row],[URL]],FIND("p=",YahooFinanceStatistics[[#This Row],[URL]],1)+2,100),'Query Configuration'!$G$5:$G$235,0))</f>
        <v>AX.UN</v>
      </c>
      <c r="C14107" s="58" t="s">
        <v>598</v>
      </c>
      <c r="D141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07" s="58" t="s">
        <v>8223</v>
      </c>
    </row>
    <row r="14108" spans="1:5" x14ac:dyDescent="0.25">
      <c r="A14108" s="57" t="s">
        <v>1920</v>
      </c>
      <c r="B14108" s="57" t="str">
        <f>INDEX('Query Configuration'!$B$5:$B$235,MATCH(MID(YahooFinanceStatistics[[#This Row],[URL]],FIND("p=",YahooFinanceStatistics[[#This Row],[URL]],1)+2,100),'Query Configuration'!$G$5:$G$235,0))</f>
        <v>CUF.UN</v>
      </c>
      <c r="C14108" s="58" t="s">
        <v>732</v>
      </c>
      <c r="D141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08" s="58" t="s">
        <v>733</v>
      </c>
    </row>
    <row r="14109" spans="1:5" x14ac:dyDescent="0.25">
      <c r="A14109" s="57" t="s">
        <v>1920</v>
      </c>
      <c r="B14109" s="57" t="str">
        <f>INDEX('Query Configuration'!$B$5:$B$235,MATCH(MID(YahooFinanceStatistics[[#This Row],[URL]],FIND("p=",YahooFinanceStatistics[[#This Row],[URL]],1)+2,100),'Query Configuration'!$G$5:$G$235,0))</f>
        <v>CUF.UN</v>
      </c>
      <c r="C14109" s="58" t="s">
        <v>597</v>
      </c>
      <c r="D141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09" s="58" t="s">
        <v>8224</v>
      </c>
    </row>
    <row r="14110" spans="1:5" x14ac:dyDescent="0.25">
      <c r="A14110" s="57" t="s">
        <v>1920</v>
      </c>
      <c r="B14110" s="57" t="str">
        <f>INDEX('Query Configuration'!$B$5:$B$235,MATCH(MID(YahooFinanceStatistics[[#This Row],[URL]],FIND("p=",YahooFinanceStatistics[[#This Row],[URL]],1)+2,100),'Query Configuration'!$G$5:$G$235,0))</f>
        <v>CUF.UN</v>
      </c>
      <c r="C14110" s="58" t="s">
        <v>598</v>
      </c>
      <c r="D141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10" s="58" t="s">
        <v>8225</v>
      </c>
    </row>
    <row r="14111" spans="1:5" x14ac:dyDescent="0.25">
      <c r="A14111" s="57" t="s">
        <v>1925</v>
      </c>
      <c r="B14111" s="57" t="str">
        <f>INDEX('Query Configuration'!$B$5:$B$235,MATCH(MID(YahooFinanceStatistics[[#This Row],[URL]],FIND("p=",YahooFinanceStatistics[[#This Row],[URL]],1)+2,100),'Query Configuration'!$G$5:$G$235,0))</f>
        <v>CRR.UN</v>
      </c>
      <c r="C14111" s="58" t="s">
        <v>732</v>
      </c>
      <c r="D141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11" s="58" t="s">
        <v>733</v>
      </c>
    </row>
    <row r="14112" spans="1:5" x14ac:dyDescent="0.25">
      <c r="A14112" s="57" t="s">
        <v>1925</v>
      </c>
      <c r="B14112" s="57" t="str">
        <f>INDEX('Query Configuration'!$B$5:$B$235,MATCH(MID(YahooFinanceStatistics[[#This Row],[URL]],FIND("p=",YahooFinanceStatistics[[#This Row],[URL]],1)+2,100),'Query Configuration'!$G$5:$G$235,0))</f>
        <v>CRR.UN</v>
      </c>
      <c r="C14112" s="58" t="s">
        <v>597</v>
      </c>
      <c r="D141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12" s="58" t="s">
        <v>8226</v>
      </c>
    </row>
    <row r="14113" spans="1:5" x14ac:dyDescent="0.25">
      <c r="A14113" s="57" t="s">
        <v>1925</v>
      </c>
      <c r="B14113" s="57" t="str">
        <f>INDEX('Query Configuration'!$B$5:$B$235,MATCH(MID(YahooFinanceStatistics[[#This Row],[URL]],FIND("p=",YahooFinanceStatistics[[#This Row],[URL]],1)+2,100),'Query Configuration'!$G$5:$G$235,0))</f>
        <v>CRR.UN</v>
      </c>
      <c r="C14113" s="58" t="s">
        <v>598</v>
      </c>
      <c r="D141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13" s="58" t="s">
        <v>8227</v>
      </c>
    </row>
    <row r="14114" spans="1:5" x14ac:dyDescent="0.25">
      <c r="A14114" s="57" t="s">
        <v>1929</v>
      </c>
      <c r="B14114" s="57" t="str">
        <f>INDEX('Query Configuration'!$B$5:$B$235,MATCH(MID(YahooFinanceStatistics[[#This Row],[URL]],FIND("p=",YahooFinanceStatistics[[#This Row],[URL]],1)+2,100),'Query Configuration'!$G$5:$G$235,0))</f>
        <v>HR.UN</v>
      </c>
      <c r="C14114" s="58" t="s">
        <v>732</v>
      </c>
      <c r="D141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14" s="58" t="s">
        <v>733</v>
      </c>
    </row>
    <row r="14115" spans="1:5" x14ac:dyDescent="0.25">
      <c r="A14115" s="57" t="s">
        <v>1929</v>
      </c>
      <c r="B14115" s="57" t="str">
        <f>INDEX('Query Configuration'!$B$5:$B$235,MATCH(MID(YahooFinanceStatistics[[#This Row],[URL]],FIND("p=",YahooFinanceStatistics[[#This Row],[URL]],1)+2,100),'Query Configuration'!$G$5:$G$235,0))</f>
        <v>HR.UN</v>
      </c>
      <c r="C14115" s="58" t="s">
        <v>597</v>
      </c>
      <c r="D141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15" s="58" t="s">
        <v>8228</v>
      </c>
    </row>
    <row r="14116" spans="1:5" x14ac:dyDescent="0.25">
      <c r="A14116" s="57" t="s">
        <v>1929</v>
      </c>
      <c r="B14116" s="57" t="str">
        <f>INDEX('Query Configuration'!$B$5:$B$235,MATCH(MID(YahooFinanceStatistics[[#This Row],[URL]],FIND("p=",YahooFinanceStatistics[[#This Row],[URL]],1)+2,100),'Query Configuration'!$G$5:$G$235,0))</f>
        <v>HR.UN</v>
      </c>
      <c r="C14116" s="58" t="s">
        <v>598</v>
      </c>
      <c r="D141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16" s="58" t="s">
        <v>8229</v>
      </c>
    </row>
    <row r="14117" spans="1:5" x14ac:dyDescent="0.25">
      <c r="A14117" s="57" t="s">
        <v>1935</v>
      </c>
      <c r="B14117" s="57" t="str">
        <f>INDEX('Query Configuration'!$B$5:$B$235,MATCH(MID(YahooFinanceStatistics[[#This Row],[URL]],FIND("p=",YahooFinanceStatistics[[#This Row],[URL]],1)+2,100),'Query Configuration'!$G$5:$G$235,0))</f>
        <v>CSH.UN</v>
      </c>
      <c r="C14117" s="58" t="s">
        <v>732</v>
      </c>
      <c r="D141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17" s="58" t="s">
        <v>733</v>
      </c>
    </row>
    <row r="14118" spans="1:5" x14ac:dyDescent="0.25">
      <c r="A14118" s="57" t="s">
        <v>1935</v>
      </c>
      <c r="B14118" s="57" t="str">
        <f>INDEX('Query Configuration'!$B$5:$B$235,MATCH(MID(YahooFinanceStatistics[[#This Row],[URL]],FIND("p=",YahooFinanceStatistics[[#This Row],[URL]],1)+2,100),'Query Configuration'!$G$5:$G$235,0))</f>
        <v>CSH.UN</v>
      </c>
      <c r="C14118" s="58" t="s">
        <v>597</v>
      </c>
      <c r="D141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18" s="58" t="s">
        <v>7944</v>
      </c>
    </row>
    <row r="14119" spans="1:5" x14ac:dyDescent="0.25">
      <c r="A14119" s="57" t="s">
        <v>1935</v>
      </c>
      <c r="B14119" s="57" t="str">
        <f>INDEX('Query Configuration'!$B$5:$B$235,MATCH(MID(YahooFinanceStatistics[[#This Row],[URL]],FIND("p=",YahooFinanceStatistics[[#This Row],[URL]],1)+2,100),'Query Configuration'!$G$5:$G$235,0))</f>
        <v>CSH.UN</v>
      </c>
      <c r="C14119" s="58" t="s">
        <v>598</v>
      </c>
      <c r="D141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19" s="58" t="s">
        <v>8230</v>
      </c>
    </row>
    <row r="14120" spans="1:5" x14ac:dyDescent="0.25">
      <c r="A14120" s="57" t="s">
        <v>1941</v>
      </c>
      <c r="B14120" s="57" t="str">
        <f>INDEX('Query Configuration'!$B$5:$B$235,MATCH(MID(YahooFinanceStatistics[[#This Row],[URL]],FIND("p=",YahooFinanceStatistics[[#This Row],[URL]],1)+2,100),'Query Configuration'!$G$5:$G$235,0))</f>
        <v>NWH.UN</v>
      </c>
      <c r="C14120" s="58" t="s">
        <v>732</v>
      </c>
      <c r="D141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20" s="58" t="s">
        <v>733</v>
      </c>
    </row>
    <row r="14121" spans="1:5" x14ac:dyDescent="0.25">
      <c r="A14121" s="57" t="s">
        <v>1941</v>
      </c>
      <c r="B14121" s="57" t="str">
        <f>INDEX('Query Configuration'!$B$5:$B$235,MATCH(MID(YahooFinanceStatistics[[#This Row],[URL]],FIND("p=",YahooFinanceStatistics[[#This Row],[URL]],1)+2,100),'Query Configuration'!$G$5:$G$235,0))</f>
        <v>NWH.UN</v>
      </c>
      <c r="C14121" s="58" t="s">
        <v>597</v>
      </c>
      <c r="D141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21" s="58" t="s">
        <v>8231</v>
      </c>
    </row>
    <row r="14122" spans="1:5" x14ac:dyDescent="0.25">
      <c r="A14122" s="57" t="s">
        <v>1941</v>
      </c>
      <c r="B14122" s="57" t="str">
        <f>INDEX('Query Configuration'!$B$5:$B$235,MATCH(MID(YahooFinanceStatistics[[#This Row],[URL]],FIND("p=",YahooFinanceStatistics[[#This Row],[URL]],1)+2,100),'Query Configuration'!$G$5:$G$235,0))</f>
        <v>NWH.UN</v>
      </c>
      <c r="C14122" s="58" t="s">
        <v>598</v>
      </c>
      <c r="D141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22" s="58" t="s">
        <v>8232</v>
      </c>
    </row>
    <row r="14123" spans="1:5" x14ac:dyDescent="0.25">
      <c r="A14123" s="57" t="s">
        <v>1946</v>
      </c>
      <c r="B14123" s="57" t="str">
        <f>INDEX('Query Configuration'!$B$5:$B$235,MATCH(MID(YahooFinanceStatistics[[#This Row],[URL]],FIND("p=",YahooFinanceStatistics[[#This Row],[URL]],1)+2,100),'Query Configuration'!$G$5:$G$235,0))</f>
        <v>DIR.UN</v>
      </c>
      <c r="C14123" s="58" t="s">
        <v>732</v>
      </c>
      <c r="D141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23" s="58" t="s">
        <v>733</v>
      </c>
    </row>
    <row r="14124" spans="1:5" x14ac:dyDescent="0.25">
      <c r="A14124" s="57" t="s">
        <v>1946</v>
      </c>
      <c r="B14124" s="57" t="str">
        <f>INDEX('Query Configuration'!$B$5:$B$235,MATCH(MID(YahooFinanceStatistics[[#This Row],[URL]],FIND("p=",YahooFinanceStatistics[[#This Row],[URL]],1)+2,100),'Query Configuration'!$G$5:$G$235,0))</f>
        <v>DIR.UN</v>
      </c>
      <c r="C14124" s="58" t="s">
        <v>597</v>
      </c>
      <c r="D141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24" s="58" t="s">
        <v>8233</v>
      </c>
    </row>
    <row r="14125" spans="1:5" x14ac:dyDescent="0.25">
      <c r="A14125" s="57" t="s">
        <v>1946</v>
      </c>
      <c r="B14125" s="57" t="str">
        <f>INDEX('Query Configuration'!$B$5:$B$235,MATCH(MID(YahooFinanceStatistics[[#This Row],[URL]],FIND("p=",YahooFinanceStatistics[[#This Row],[URL]],1)+2,100),'Query Configuration'!$G$5:$G$235,0))</f>
        <v>DIR.UN</v>
      </c>
      <c r="C14125" s="58" t="s">
        <v>598</v>
      </c>
      <c r="D141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25" s="58" t="s">
        <v>8234</v>
      </c>
    </row>
    <row r="14126" spans="1:5" x14ac:dyDescent="0.25">
      <c r="A14126" s="57" t="s">
        <v>1952</v>
      </c>
      <c r="B14126" s="57" t="str">
        <f>INDEX('Query Configuration'!$B$5:$B$235,MATCH(MID(YahooFinanceStatistics[[#This Row],[URL]],FIND("p=",YahooFinanceStatistics[[#This Row],[URL]],1)+2,100),'Query Configuration'!$G$5:$G$235,0))</f>
        <v>GRT.UN</v>
      </c>
      <c r="C14126" s="58" t="s">
        <v>732</v>
      </c>
      <c r="D141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26" s="58" t="s">
        <v>733</v>
      </c>
    </row>
    <row r="14127" spans="1:5" x14ac:dyDescent="0.25">
      <c r="A14127" s="57" t="s">
        <v>1952</v>
      </c>
      <c r="B14127" s="57" t="str">
        <f>INDEX('Query Configuration'!$B$5:$B$235,MATCH(MID(YahooFinanceStatistics[[#This Row],[URL]],FIND("p=",YahooFinanceStatistics[[#This Row],[URL]],1)+2,100),'Query Configuration'!$G$5:$G$235,0))</f>
        <v>GRT.UN</v>
      </c>
      <c r="C14127" s="58" t="s">
        <v>597</v>
      </c>
      <c r="D141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27" s="58" t="s">
        <v>8235</v>
      </c>
    </row>
    <row r="14128" spans="1:5" x14ac:dyDescent="0.25">
      <c r="A14128" s="57" t="s">
        <v>1952</v>
      </c>
      <c r="B14128" s="57" t="str">
        <f>INDEX('Query Configuration'!$B$5:$B$235,MATCH(MID(YahooFinanceStatistics[[#This Row],[URL]],FIND("p=",YahooFinanceStatistics[[#This Row],[URL]],1)+2,100),'Query Configuration'!$G$5:$G$235,0))</f>
        <v>GRT.UN</v>
      </c>
      <c r="C14128" s="58" t="s">
        <v>598</v>
      </c>
      <c r="D141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28" s="58" t="s">
        <v>8236</v>
      </c>
    </row>
    <row r="14129" spans="1:5" x14ac:dyDescent="0.25">
      <c r="A14129" s="57" t="s">
        <v>1959</v>
      </c>
      <c r="B14129" s="57" t="str">
        <f>INDEX('Query Configuration'!$B$5:$B$235,MATCH(MID(YahooFinanceStatistics[[#This Row],[URL]],FIND("p=",YahooFinanceStatistics[[#This Row],[URL]],1)+2,100),'Query Configuration'!$G$5:$G$235,0))</f>
        <v>SMU.UN</v>
      </c>
      <c r="C14129" s="58" t="s">
        <v>732</v>
      </c>
      <c r="D141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29" s="58" t="s">
        <v>733</v>
      </c>
    </row>
    <row r="14130" spans="1:5" x14ac:dyDescent="0.25">
      <c r="A14130" s="57" t="s">
        <v>1959</v>
      </c>
      <c r="B14130" s="57" t="str">
        <f>INDEX('Query Configuration'!$B$5:$B$235,MATCH(MID(YahooFinanceStatistics[[#This Row],[URL]],FIND("p=",YahooFinanceStatistics[[#This Row],[URL]],1)+2,100),'Query Configuration'!$G$5:$G$235,0))</f>
        <v>SMU.UN</v>
      </c>
      <c r="C14130" s="58" t="s">
        <v>597</v>
      </c>
      <c r="D141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30" s="58" t="s">
        <v>8237</v>
      </c>
    </row>
    <row r="14131" spans="1:5" x14ac:dyDescent="0.25">
      <c r="A14131" s="57" t="s">
        <v>1959</v>
      </c>
      <c r="B14131" s="57" t="str">
        <f>INDEX('Query Configuration'!$B$5:$B$235,MATCH(MID(YahooFinanceStatistics[[#This Row],[URL]],FIND("p=",YahooFinanceStatistics[[#This Row],[URL]],1)+2,100),'Query Configuration'!$G$5:$G$235,0))</f>
        <v>SMU.UN</v>
      </c>
      <c r="C14131" s="58" t="s">
        <v>598</v>
      </c>
      <c r="D141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31" s="58" t="s">
        <v>8238</v>
      </c>
    </row>
    <row r="14132" spans="1:5" x14ac:dyDescent="0.25">
      <c r="A14132" s="57" t="s">
        <v>1962</v>
      </c>
      <c r="B14132" s="57" t="str">
        <f>INDEX('Query Configuration'!$B$5:$B$235,MATCH(MID(YahooFinanceStatistics[[#This Row],[URL]],FIND("p=",YahooFinanceStatistics[[#This Row],[URL]],1)+2,100),'Query Configuration'!$G$5:$G$235,0))</f>
        <v>AP.UN</v>
      </c>
      <c r="C14132" s="58" t="s">
        <v>732</v>
      </c>
      <c r="D141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32" s="58" t="s">
        <v>733</v>
      </c>
    </row>
    <row r="14133" spans="1:5" x14ac:dyDescent="0.25">
      <c r="A14133" s="57" t="s">
        <v>1962</v>
      </c>
      <c r="B14133" s="57" t="str">
        <f>INDEX('Query Configuration'!$B$5:$B$235,MATCH(MID(YahooFinanceStatistics[[#This Row],[URL]],FIND("p=",YahooFinanceStatistics[[#This Row],[URL]],1)+2,100),'Query Configuration'!$G$5:$G$235,0))</f>
        <v>AP.UN</v>
      </c>
      <c r="C14133" s="58" t="s">
        <v>597</v>
      </c>
      <c r="D141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33" s="58" t="s">
        <v>8239</v>
      </c>
    </row>
    <row r="14134" spans="1:5" x14ac:dyDescent="0.25">
      <c r="A14134" s="57" t="s">
        <v>1962</v>
      </c>
      <c r="B14134" s="57" t="str">
        <f>INDEX('Query Configuration'!$B$5:$B$235,MATCH(MID(YahooFinanceStatistics[[#This Row],[URL]],FIND("p=",YahooFinanceStatistics[[#This Row],[URL]],1)+2,100),'Query Configuration'!$G$5:$G$235,0))</f>
        <v>AP.UN</v>
      </c>
      <c r="C14134" s="58" t="s">
        <v>598</v>
      </c>
      <c r="D141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34" s="58" t="s">
        <v>8240</v>
      </c>
    </row>
    <row r="14135" spans="1:5" x14ac:dyDescent="0.25">
      <c r="A14135" s="57" t="s">
        <v>1969</v>
      </c>
      <c r="B14135" s="57" t="str">
        <f>INDEX('Query Configuration'!$B$5:$B$235,MATCH(MID(YahooFinanceStatistics[[#This Row],[URL]],FIND("p=",YahooFinanceStatistics[[#This Row],[URL]],1)+2,100),'Query Configuration'!$G$5:$G$235,0))</f>
        <v>D.UN</v>
      </c>
      <c r="C14135" s="58" t="s">
        <v>732</v>
      </c>
      <c r="D141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35" s="58" t="s">
        <v>733</v>
      </c>
    </row>
    <row r="14136" spans="1:5" x14ac:dyDescent="0.25">
      <c r="A14136" s="57" t="s">
        <v>1969</v>
      </c>
      <c r="B14136" s="57" t="str">
        <f>INDEX('Query Configuration'!$B$5:$B$235,MATCH(MID(YahooFinanceStatistics[[#This Row],[URL]],FIND("p=",YahooFinanceStatistics[[#This Row],[URL]],1)+2,100),'Query Configuration'!$G$5:$G$235,0))</f>
        <v>D.UN</v>
      </c>
      <c r="C14136" s="58" t="s">
        <v>597</v>
      </c>
      <c r="D141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36" s="58" t="s">
        <v>8241</v>
      </c>
    </row>
    <row r="14137" spans="1:5" x14ac:dyDescent="0.25">
      <c r="A14137" s="57" t="s">
        <v>1969</v>
      </c>
      <c r="B14137" s="57" t="str">
        <f>INDEX('Query Configuration'!$B$5:$B$235,MATCH(MID(YahooFinanceStatistics[[#This Row],[URL]],FIND("p=",YahooFinanceStatistics[[#This Row],[URL]],1)+2,100),'Query Configuration'!$G$5:$G$235,0))</f>
        <v>D.UN</v>
      </c>
      <c r="C14137" s="58" t="s">
        <v>598</v>
      </c>
      <c r="D141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37" s="58" t="s">
        <v>8242</v>
      </c>
    </row>
    <row r="14138" spans="1:5" x14ac:dyDescent="0.25">
      <c r="A14138" s="57" t="s">
        <v>1973</v>
      </c>
      <c r="B14138" s="57" t="str">
        <f>INDEX('Query Configuration'!$B$5:$B$235,MATCH(MID(YahooFinanceStatistics[[#This Row],[URL]],FIND("p=",YahooFinanceStatistics[[#This Row],[URL]],1)+2,100),'Query Configuration'!$G$5:$G$235,0))</f>
        <v>BEI.UN</v>
      </c>
      <c r="C14138" s="58" t="s">
        <v>732</v>
      </c>
      <c r="D141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38" s="58" t="s">
        <v>733</v>
      </c>
    </row>
    <row r="14139" spans="1:5" x14ac:dyDescent="0.25">
      <c r="A14139" s="57" t="s">
        <v>1973</v>
      </c>
      <c r="B14139" s="57" t="str">
        <f>INDEX('Query Configuration'!$B$5:$B$235,MATCH(MID(YahooFinanceStatistics[[#This Row],[URL]],FIND("p=",YahooFinanceStatistics[[#This Row],[URL]],1)+2,100),'Query Configuration'!$G$5:$G$235,0))</f>
        <v>BEI.UN</v>
      </c>
      <c r="C14139" s="58" t="s">
        <v>597</v>
      </c>
      <c r="D141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39" s="58" t="s">
        <v>2870</v>
      </c>
    </row>
    <row r="14140" spans="1:5" x14ac:dyDescent="0.25">
      <c r="A14140" s="57" t="s">
        <v>1973</v>
      </c>
      <c r="B14140" s="57" t="str">
        <f>INDEX('Query Configuration'!$B$5:$B$235,MATCH(MID(YahooFinanceStatistics[[#This Row],[URL]],FIND("p=",YahooFinanceStatistics[[#This Row],[URL]],1)+2,100),'Query Configuration'!$G$5:$G$235,0))</f>
        <v>BEI.UN</v>
      </c>
      <c r="C14140" s="58" t="s">
        <v>598</v>
      </c>
      <c r="D141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40" s="58" t="s">
        <v>8243</v>
      </c>
    </row>
    <row r="14141" spans="1:5" x14ac:dyDescent="0.25">
      <c r="A14141" s="57" t="s">
        <v>1978</v>
      </c>
      <c r="B14141" s="57" t="str">
        <f>INDEX('Query Configuration'!$B$5:$B$235,MATCH(MID(YahooFinanceStatistics[[#This Row],[URL]],FIND("p=",YahooFinanceStatistics[[#This Row],[URL]],1)+2,100),'Query Configuration'!$G$5:$G$235,0))</f>
        <v>CAR.UN</v>
      </c>
      <c r="C14141" s="58" t="s">
        <v>732</v>
      </c>
      <c r="D141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41" s="58" t="s">
        <v>733</v>
      </c>
    </row>
    <row r="14142" spans="1:5" x14ac:dyDescent="0.25">
      <c r="A14142" s="57" t="s">
        <v>1978</v>
      </c>
      <c r="B14142" s="57" t="str">
        <f>INDEX('Query Configuration'!$B$5:$B$235,MATCH(MID(YahooFinanceStatistics[[#This Row],[URL]],FIND("p=",YahooFinanceStatistics[[#This Row],[URL]],1)+2,100),'Query Configuration'!$G$5:$G$235,0))</f>
        <v>CAR.UN</v>
      </c>
      <c r="C14142" s="58" t="s">
        <v>597</v>
      </c>
      <c r="D141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42" s="58" t="s">
        <v>8244</v>
      </c>
    </row>
    <row r="14143" spans="1:5" x14ac:dyDescent="0.25">
      <c r="A14143" s="57" t="s">
        <v>1978</v>
      </c>
      <c r="B14143" s="57" t="str">
        <f>INDEX('Query Configuration'!$B$5:$B$235,MATCH(MID(YahooFinanceStatistics[[#This Row],[URL]],FIND("p=",YahooFinanceStatistics[[#This Row],[URL]],1)+2,100),'Query Configuration'!$G$5:$G$235,0))</f>
        <v>CAR.UN</v>
      </c>
      <c r="C14143" s="58" t="s">
        <v>598</v>
      </c>
      <c r="D141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43" s="58" t="s">
        <v>8245</v>
      </c>
    </row>
    <row r="14144" spans="1:5" x14ac:dyDescent="0.25">
      <c r="A14144" s="57" t="s">
        <v>1983</v>
      </c>
      <c r="B14144" s="57" t="str">
        <f>INDEX('Query Configuration'!$B$5:$B$235,MATCH(MID(YahooFinanceStatistics[[#This Row],[URL]],FIND("p=",YahooFinanceStatistics[[#This Row],[URL]],1)+2,100),'Query Configuration'!$G$5:$G$235,0))</f>
        <v>IIP.UN</v>
      </c>
      <c r="C14144" s="58" t="s">
        <v>732</v>
      </c>
      <c r="D141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44" s="58" t="s">
        <v>733</v>
      </c>
    </row>
    <row r="14145" spans="1:5" x14ac:dyDescent="0.25">
      <c r="A14145" s="57" t="s">
        <v>1983</v>
      </c>
      <c r="B14145" s="57" t="str">
        <f>INDEX('Query Configuration'!$B$5:$B$235,MATCH(MID(YahooFinanceStatistics[[#This Row],[URL]],FIND("p=",YahooFinanceStatistics[[#This Row],[URL]],1)+2,100),'Query Configuration'!$G$5:$G$235,0))</f>
        <v>IIP.UN</v>
      </c>
      <c r="C14145" s="58" t="s">
        <v>597</v>
      </c>
      <c r="D141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45" s="58" t="s">
        <v>8246</v>
      </c>
    </row>
    <row r="14146" spans="1:5" x14ac:dyDescent="0.25">
      <c r="A14146" s="57" t="s">
        <v>1983</v>
      </c>
      <c r="B14146" s="57" t="str">
        <f>INDEX('Query Configuration'!$B$5:$B$235,MATCH(MID(YahooFinanceStatistics[[#This Row],[URL]],FIND("p=",YahooFinanceStatistics[[#This Row],[URL]],1)+2,100),'Query Configuration'!$G$5:$G$235,0))</f>
        <v>IIP.UN</v>
      </c>
      <c r="C14146" s="58" t="s">
        <v>598</v>
      </c>
      <c r="D141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46" s="58" t="s">
        <v>8247</v>
      </c>
    </row>
    <row r="14147" spans="1:5" x14ac:dyDescent="0.25">
      <c r="A14147" s="57" t="s">
        <v>1988</v>
      </c>
      <c r="B14147" s="57" t="str">
        <f>INDEX('Query Configuration'!$B$5:$B$235,MATCH(MID(YahooFinanceStatistics[[#This Row],[URL]],FIND("p=",YahooFinanceStatistics[[#This Row],[URL]],1)+2,100),'Query Configuration'!$G$5:$G$235,0))</f>
        <v>KMP.UN</v>
      </c>
      <c r="C14147" s="58" t="s">
        <v>732</v>
      </c>
      <c r="D141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47" s="58" t="s">
        <v>733</v>
      </c>
    </row>
    <row r="14148" spans="1:5" x14ac:dyDescent="0.25">
      <c r="A14148" s="57" t="s">
        <v>1988</v>
      </c>
      <c r="B14148" s="57" t="str">
        <f>INDEX('Query Configuration'!$B$5:$B$235,MATCH(MID(YahooFinanceStatistics[[#This Row],[URL]],FIND("p=",YahooFinanceStatistics[[#This Row],[URL]],1)+2,100),'Query Configuration'!$G$5:$G$235,0))</f>
        <v>KMP.UN</v>
      </c>
      <c r="C14148" s="58" t="s">
        <v>597</v>
      </c>
      <c r="D141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48" s="58" t="s">
        <v>8248</v>
      </c>
    </row>
    <row r="14149" spans="1:5" x14ac:dyDescent="0.25">
      <c r="A14149" s="57" t="s">
        <v>1988</v>
      </c>
      <c r="B14149" s="57" t="str">
        <f>INDEX('Query Configuration'!$B$5:$B$235,MATCH(MID(YahooFinanceStatistics[[#This Row],[URL]],FIND("p=",YahooFinanceStatistics[[#This Row],[URL]],1)+2,100),'Query Configuration'!$G$5:$G$235,0))</f>
        <v>KMP.UN</v>
      </c>
      <c r="C14149" s="58" t="s">
        <v>598</v>
      </c>
      <c r="D141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49" s="58" t="s">
        <v>8249</v>
      </c>
    </row>
    <row r="14150" spans="1:5" x14ac:dyDescent="0.25">
      <c r="A14150" s="57" t="s">
        <v>1994</v>
      </c>
      <c r="B14150" s="57" t="str">
        <f>INDEX('Query Configuration'!$B$5:$B$235,MATCH(MID(YahooFinanceStatistics[[#This Row],[URL]],FIND("p=",YahooFinanceStatistics[[#This Row],[URL]],1)+2,100),'Query Configuration'!$G$5:$G$235,0))</f>
        <v>NVU.UN</v>
      </c>
      <c r="C14150" s="58" t="s">
        <v>732</v>
      </c>
      <c r="D141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50" s="58" t="s">
        <v>733</v>
      </c>
    </row>
    <row r="14151" spans="1:5" x14ac:dyDescent="0.25">
      <c r="A14151" s="57" t="s">
        <v>1994</v>
      </c>
      <c r="B14151" s="57" t="str">
        <f>INDEX('Query Configuration'!$B$5:$B$235,MATCH(MID(YahooFinanceStatistics[[#This Row],[URL]],FIND("p=",YahooFinanceStatistics[[#This Row],[URL]],1)+2,100),'Query Configuration'!$G$5:$G$235,0))</f>
        <v>NVU.UN</v>
      </c>
      <c r="C14151" s="58" t="s">
        <v>597</v>
      </c>
      <c r="D141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51" s="58" t="s">
        <v>8250</v>
      </c>
    </row>
    <row r="14152" spans="1:5" x14ac:dyDescent="0.25">
      <c r="A14152" s="57" t="s">
        <v>1994</v>
      </c>
      <c r="B14152" s="57" t="str">
        <f>INDEX('Query Configuration'!$B$5:$B$235,MATCH(MID(YahooFinanceStatistics[[#This Row],[URL]],FIND("p=",YahooFinanceStatistics[[#This Row],[URL]],1)+2,100),'Query Configuration'!$G$5:$G$235,0))</f>
        <v>NVU.UN</v>
      </c>
      <c r="C14152" s="58" t="s">
        <v>598</v>
      </c>
      <c r="D141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52" s="58" t="s">
        <v>8251</v>
      </c>
    </row>
    <row r="14153" spans="1:5" x14ac:dyDescent="0.25">
      <c r="A14153" s="57" t="s">
        <v>1998</v>
      </c>
      <c r="B14153" s="57" t="str">
        <f>INDEX('Query Configuration'!$B$5:$B$235,MATCH(MID(YahooFinanceStatistics[[#This Row],[URL]],FIND("p=",YahooFinanceStatistics[[#This Row],[URL]],1)+2,100),'Query Configuration'!$G$5:$G$235,0))</f>
        <v>CHP.UN</v>
      </c>
      <c r="C14153" s="58" t="s">
        <v>732</v>
      </c>
      <c r="D141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53" s="58" t="s">
        <v>733</v>
      </c>
    </row>
    <row r="14154" spans="1:5" x14ac:dyDescent="0.25">
      <c r="A14154" s="57" t="s">
        <v>1998</v>
      </c>
      <c r="B14154" s="57" t="str">
        <f>INDEX('Query Configuration'!$B$5:$B$235,MATCH(MID(YahooFinanceStatistics[[#This Row],[URL]],FIND("p=",YahooFinanceStatistics[[#This Row],[URL]],1)+2,100),'Query Configuration'!$G$5:$G$235,0))</f>
        <v>CHP.UN</v>
      </c>
      <c r="C14154" s="58" t="s">
        <v>597</v>
      </c>
      <c r="D141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54" s="58" t="s">
        <v>8252</v>
      </c>
    </row>
    <row r="14155" spans="1:5" x14ac:dyDescent="0.25">
      <c r="A14155" s="57" t="s">
        <v>1998</v>
      </c>
      <c r="B14155" s="57" t="str">
        <f>INDEX('Query Configuration'!$B$5:$B$235,MATCH(MID(YahooFinanceStatistics[[#This Row],[URL]],FIND("p=",YahooFinanceStatistics[[#This Row],[URL]],1)+2,100),'Query Configuration'!$G$5:$G$235,0))</f>
        <v>CHP.UN</v>
      </c>
      <c r="C14155" s="58" t="s">
        <v>598</v>
      </c>
      <c r="D141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55" s="58" t="s">
        <v>8253</v>
      </c>
    </row>
    <row r="14156" spans="1:5" x14ac:dyDescent="0.25">
      <c r="A14156" s="57" t="s">
        <v>2003</v>
      </c>
      <c r="B14156" s="57" t="str">
        <f>INDEX('Query Configuration'!$B$5:$B$235,MATCH(MID(YahooFinanceStatistics[[#This Row],[URL]],FIND("p=",YahooFinanceStatistics[[#This Row],[URL]],1)+2,100),'Query Configuration'!$G$5:$G$235,0))</f>
        <v>REI.UN</v>
      </c>
      <c r="C14156" s="58" t="s">
        <v>732</v>
      </c>
      <c r="D141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56" s="58" t="s">
        <v>733</v>
      </c>
    </row>
    <row r="14157" spans="1:5" x14ac:dyDescent="0.25">
      <c r="A14157" s="57" t="s">
        <v>2003</v>
      </c>
      <c r="B14157" s="57" t="str">
        <f>INDEX('Query Configuration'!$B$5:$B$235,MATCH(MID(YahooFinanceStatistics[[#This Row],[URL]],FIND("p=",YahooFinanceStatistics[[#This Row],[URL]],1)+2,100),'Query Configuration'!$G$5:$G$235,0))</f>
        <v>REI.UN</v>
      </c>
      <c r="C14157" s="58" t="s">
        <v>597</v>
      </c>
      <c r="D141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57" s="58" t="s">
        <v>8254</v>
      </c>
    </row>
    <row r="14158" spans="1:5" x14ac:dyDescent="0.25">
      <c r="A14158" s="57" t="s">
        <v>2003</v>
      </c>
      <c r="B14158" s="57" t="str">
        <f>INDEX('Query Configuration'!$B$5:$B$235,MATCH(MID(YahooFinanceStatistics[[#This Row],[URL]],FIND("p=",YahooFinanceStatistics[[#This Row],[URL]],1)+2,100),'Query Configuration'!$G$5:$G$235,0))</f>
        <v>REI.UN</v>
      </c>
      <c r="C14158" s="58" t="s">
        <v>598</v>
      </c>
      <c r="D141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58" s="58" t="s">
        <v>8255</v>
      </c>
    </row>
    <row r="14159" spans="1:5" x14ac:dyDescent="0.25">
      <c r="A14159" s="57" t="s">
        <v>2009</v>
      </c>
      <c r="B14159" s="57" t="str">
        <f>INDEX('Query Configuration'!$B$5:$B$235,MATCH(MID(YahooFinanceStatistics[[#This Row],[URL]],FIND("p=",YahooFinanceStatistics[[#This Row],[URL]],1)+2,100),'Query Configuration'!$G$5:$G$235,0))</f>
        <v>SRU.UN</v>
      </c>
      <c r="C14159" s="58" t="s">
        <v>732</v>
      </c>
      <c r="D141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59" s="58" t="s">
        <v>733</v>
      </c>
    </row>
    <row r="14160" spans="1:5" x14ac:dyDescent="0.25">
      <c r="A14160" s="57" t="s">
        <v>2009</v>
      </c>
      <c r="B14160" s="57" t="str">
        <f>INDEX('Query Configuration'!$B$5:$B$235,MATCH(MID(YahooFinanceStatistics[[#This Row],[URL]],FIND("p=",YahooFinanceStatistics[[#This Row],[URL]],1)+2,100),'Query Configuration'!$G$5:$G$235,0))</f>
        <v>SRU.UN</v>
      </c>
      <c r="C14160" s="58" t="s">
        <v>597</v>
      </c>
      <c r="D141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60" s="58" t="s">
        <v>8256</v>
      </c>
    </row>
    <row r="14161" spans="1:5" x14ac:dyDescent="0.25">
      <c r="A14161" s="57" t="s">
        <v>2009</v>
      </c>
      <c r="B14161" s="57" t="str">
        <f>INDEX('Query Configuration'!$B$5:$B$235,MATCH(MID(YahooFinanceStatistics[[#This Row],[URL]],FIND("p=",YahooFinanceStatistics[[#This Row],[URL]],1)+2,100),'Query Configuration'!$G$5:$G$235,0))</f>
        <v>SRU.UN</v>
      </c>
      <c r="C14161" s="58" t="s">
        <v>598</v>
      </c>
      <c r="D141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61" s="58" t="s">
        <v>8257</v>
      </c>
    </row>
    <row r="14162" spans="1:5" x14ac:dyDescent="0.25">
      <c r="A14162" s="57" t="s">
        <v>2014</v>
      </c>
      <c r="B14162" s="57" t="str">
        <f>INDEX('Query Configuration'!$B$5:$B$235,MATCH(MID(YahooFinanceStatistics[[#This Row],[URL]],FIND("p=",YahooFinanceStatistics[[#This Row],[URL]],1)+2,100),'Query Configuration'!$G$5:$G$235,0))</f>
        <v>CRT.UN</v>
      </c>
      <c r="C14162" s="58" t="s">
        <v>732</v>
      </c>
      <c r="D141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62" s="58" t="s">
        <v>733</v>
      </c>
    </row>
    <row r="14163" spans="1:5" x14ac:dyDescent="0.25">
      <c r="A14163" s="57" t="s">
        <v>2014</v>
      </c>
      <c r="B14163" s="57" t="str">
        <f>INDEX('Query Configuration'!$B$5:$B$235,MATCH(MID(YahooFinanceStatistics[[#This Row],[URL]],FIND("p=",YahooFinanceStatistics[[#This Row],[URL]],1)+2,100),'Query Configuration'!$G$5:$G$235,0))</f>
        <v>CRT.UN</v>
      </c>
      <c r="C14163" s="58" t="s">
        <v>597</v>
      </c>
      <c r="D141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63" s="58" t="s">
        <v>8258</v>
      </c>
    </row>
    <row r="14164" spans="1:5" x14ac:dyDescent="0.25">
      <c r="A14164" s="57" t="s">
        <v>2014</v>
      </c>
      <c r="B14164" s="57" t="str">
        <f>INDEX('Query Configuration'!$B$5:$B$235,MATCH(MID(YahooFinanceStatistics[[#This Row],[URL]],FIND("p=",YahooFinanceStatistics[[#This Row],[URL]],1)+2,100),'Query Configuration'!$G$5:$G$235,0))</f>
        <v>CRT.UN</v>
      </c>
      <c r="C14164" s="58" t="s">
        <v>598</v>
      </c>
      <c r="D141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64" s="58" t="s">
        <v>8259</v>
      </c>
    </row>
    <row r="14165" spans="1:5" x14ac:dyDescent="0.25">
      <c r="A14165" s="57" t="s">
        <v>2019</v>
      </c>
      <c r="B14165" s="57" t="str">
        <f>INDEX('Query Configuration'!$B$5:$B$235,MATCH(MID(YahooFinanceStatistics[[#This Row],[URL]],FIND("p=",YahooFinanceStatistics[[#This Row],[URL]],1)+2,100),'Query Configuration'!$G$5:$G$235,0))</f>
        <v>BB</v>
      </c>
      <c r="C14165" s="58" t="s">
        <v>732</v>
      </c>
      <c r="D141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65" s="58" t="s">
        <v>733</v>
      </c>
    </row>
    <row r="14166" spans="1:5" x14ac:dyDescent="0.25">
      <c r="A14166" s="57" t="s">
        <v>2019</v>
      </c>
      <c r="B14166" s="57" t="str">
        <f>INDEX('Query Configuration'!$B$5:$B$235,MATCH(MID(YahooFinanceStatistics[[#This Row],[URL]],FIND("p=",YahooFinanceStatistics[[#This Row],[URL]],1)+2,100),'Query Configuration'!$G$5:$G$235,0))</f>
        <v>BB</v>
      </c>
      <c r="C14166" s="58" t="s">
        <v>597</v>
      </c>
      <c r="D141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66" s="58" t="s">
        <v>8260</v>
      </c>
    </row>
    <row r="14167" spans="1:5" x14ac:dyDescent="0.25">
      <c r="A14167" s="57" t="s">
        <v>2019</v>
      </c>
      <c r="B14167" s="57" t="str">
        <f>INDEX('Query Configuration'!$B$5:$B$235,MATCH(MID(YahooFinanceStatistics[[#This Row],[URL]],FIND("p=",YahooFinanceStatistics[[#This Row],[URL]],1)+2,100),'Query Configuration'!$G$5:$G$235,0))</f>
        <v>BB</v>
      </c>
      <c r="C14167" s="58" t="s">
        <v>598</v>
      </c>
      <c r="D141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67" s="58" t="s">
        <v>8261</v>
      </c>
    </row>
    <row r="14168" spans="1:5" x14ac:dyDescent="0.25">
      <c r="A14168" s="57" t="s">
        <v>2025</v>
      </c>
      <c r="B14168" s="57" t="str">
        <f>INDEX('Query Configuration'!$B$5:$B$235,MATCH(MID(YahooFinanceStatistics[[#This Row],[URL]],FIND("p=",YahooFinanceStatistics[[#This Row],[URL]],1)+2,100),'Query Configuration'!$G$5:$G$235,0))</f>
        <v>CLS</v>
      </c>
      <c r="C14168" s="58" t="s">
        <v>732</v>
      </c>
      <c r="D141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68" s="58" t="s">
        <v>733</v>
      </c>
    </row>
    <row r="14169" spans="1:5" x14ac:dyDescent="0.25">
      <c r="A14169" s="57" t="s">
        <v>2025</v>
      </c>
      <c r="B14169" s="57" t="str">
        <f>INDEX('Query Configuration'!$B$5:$B$235,MATCH(MID(YahooFinanceStatistics[[#This Row],[URL]],FIND("p=",YahooFinanceStatistics[[#This Row],[URL]],1)+2,100),'Query Configuration'!$G$5:$G$235,0))</f>
        <v>CLS</v>
      </c>
      <c r="C14169" s="58" t="s">
        <v>597</v>
      </c>
      <c r="D141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69" s="58" t="s">
        <v>2683</v>
      </c>
    </row>
    <row r="14170" spans="1:5" x14ac:dyDescent="0.25">
      <c r="A14170" s="57" t="s">
        <v>2025</v>
      </c>
      <c r="B14170" s="57" t="str">
        <f>INDEX('Query Configuration'!$B$5:$B$235,MATCH(MID(YahooFinanceStatistics[[#This Row],[URL]],FIND("p=",YahooFinanceStatistics[[#This Row],[URL]],1)+2,100),'Query Configuration'!$G$5:$G$235,0))</f>
        <v>CLS</v>
      </c>
      <c r="C14170" s="58" t="s">
        <v>598</v>
      </c>
      <c r="D141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70" s="58" t="s">
        <v>2306</v>
      </c>
    </row>
    <row r="14171" spans="1:5" x14ac:dyDescent="0.25">
      <c r="A14171" s="57" t="s">
        <v>2030</v>
      </c>
      <c r="B14171" s="57" t="str">
        <f>INDEX('Query Configuration'!$B$5:$B$235,MATCH(MID(YahooFinanceStatistics[[#This Row],[URL]],FIND("p=",YahooFinanceStatistics[[#This Row],[URL]],1)+2,100),'Query Configuration'!$G$5:$G$235,0))</f>
        <v>GIB.A</v>
      </c>
      <c r="C14171" s="58" t="s">
        <v>732</v>
      </c>
      <c r="D141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71" s="58" t="s">
        <v>733</v>
      </c>
    </row>
    <row r="14172" spans="1:5" x14ac:dyDescent="0.25">
      <c r="A14172" s="57" t="s">
        <v>2030</v>
      </c>
      <c r="B14172" s="57" t="str">
        <f>INDEX('Query Configuration'!$B$5:$B$235,MATCH(MID(YahooFinanceStatistics[[#This Row],[URL]],FIND("p=",YahooFinanceStatistics[[#This Row],[URL]],1)+2,100),'Query Configuration'!$G$5:$G$235,0))</f>
        <v>GIB.A</v>
      </c>
      <c r="C14172" s="58" t="s">
        <v>597</v>
      </c>
      <c r="D141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72" s="58" t="s">
        <v>8262</v>
      </c>
    </row>
    <row r="14173" spans="1:5" x14ac:dyDescent="0.25">
      <c r="A14173" s="57" t="s">
        <v>2030</v>
      </c>
      <c r="B14173" s="57" t="str">
        <f>INDEX('Query Configuration'!$B$5:$B$235,MATCH(MID(YahooFinanceStatistics[[#This Row],[URL]],FIND("p=",YahooFinanceStatistics[[#This Row],[URL]],1)+2,100),'Query Configuration'!$G$5:$G$235,0))</f>
        <v>GIB.A</v>
      </c>
      <c r="C14173" s="58" t="s">
        <v>598</v>
      </c>
      <c r="D141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73" s="58" t="s">
        <v>2854</v>
      </c>
    </row>
    <row r="14174" spans="1:5" x14ac:dyDescent="0.25">
      <c r="A14174" s="57" t="s">
        <v>2036</v>
      </c>
      <c r="B14174" s="57" t="str">
        <f>INDEX('Query Configuration'!$B$5:$B$235,MATCH(MID(YahooFinanceStatistics[[#This Row],[URL]],FIND("p=",YahooFinanceStatistics[[#This Row],[URL]],1)+2,100),'Query Configuration'!$G$5:$G$235,0))</f>
        <v>LSPD</v>
      </c>
      <c r="C14174" s="58" t="s">
        <v>732</v>
      </c>
      <c r="D141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74" s="58" t="s">
        <v>733</v>
      </c>
    </row>
    <row r="14175" spans="1:5" x14ac:dyDescent="0.25">
      <c r="A14175" s="57" t="s">
        <v>2036</v>
      </c>
      <c r="B14175" s="57" t="str">
        <f>INDEX('Query Configuration'!$B$5:$B$235,MATCH(MID(YahooFinanceStatistics[[#This Row],[URL]],FIND("p=",YahooFinanceStatistics[[#This Row],[URL]],1)+2,100),'Query Configuration'!$G$5:$G$235,0))</f>
        <v>LSPD</v>
      </c>
      <c r="C14175" s="58" t="s">
        <v>597</v>
      </c>
      <c r="D141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75" s="58" t="s">
        <v>8263</v>
      </c>
    </row>
    <row r="14176" spans="1:5" x14ac:dyDescent="0.25">
      <c r="A14176" s="57" t="s">
        <v>2036</v>
      </c>
      <c r="B14176" s="57" t="str">
        <f>INDEX('Query Configuration'!$B$5:$B$235,MATCH(MID(YahooFinanceStatistics[[#This Row],[URL]],FIND("p=",YahooFinanceStatistics[[#This Row],[URL]],1)+2,100),'Query Configuration'!$G$5:$G$235,0))</f>
        <v>LSPD</v>
      </c>
      <c r="C14176" s="58" t="s">
        <v>598</v>
      </c>
      <c r="D141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76" s="58" t="s">
        <v>8264</v>
      </c>
    </row>
    <row r="14177" spans="1:5" x14ac:dyDescent="0.25">
      <c r="A14177" s="57" t="s">
        <v>2043</v>
      </c>
      <c r="B14177" s="57" t="str">
        <f>INDEX('Query Configuration'!$B$5:$B$235,MATCH(MID(YahooFinanceStatistics[[#This Row],[URL]],FIND("p=",YahooFinanceStatistics[[#This Row],[URL]],1)+2,100),'Query Configuration'!$G$5:$G$235,0))</f>
        <v>REAL</v>
      </c>
      <c r="C14177" s="58" t="s">
        <v>732</v>
      </c>
      <c r="D141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77" s="58" t="s">
        <v>733</v>
      </c>
    </row>
    <row r="14178" spans="1:5" x14ac:dyDescent="0.25">
      <c r="A14178" s="57" t="s">
        <v>2043</v>
      </c>
      <c r="B14178" s="57" t="str">
        <f>INDEX('Query Configuration'!$B$5:$B$235,MATCH(MID(YahooFinanceStatistics[[#This Row],[URL]],FIND("p=",YahooFinanceStatistics[[#This Row],[URL]],1)+2,100),'Query Configuration'!$G$5:$G$235,0))</f>
        <v>REAL</v>
      </c>
      <c r="C14178" s="58" t="s">
        <v>597</v>
      </c>
      <c r="D141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78" s="58" t="s">
        <v>8130</v>
      </c>
    </row>
    <row r="14179" spans="1:5" x14ac:dyDescent="0.25">
      <c r="A14179" s="57" t="s">
        <v>2043</v>
      </c>
      <c r="B14179" s="57" t="str">
        <f>INDEX('Query Configuration'!$B$5:$B$235,MATCH(MID(YahooFinanceStatistics[[#This Row],[URL]],FIND("p=",YahooFinanceStatistics[[#This Row],[URL]],1)+2,100),'Query Configuration'!$G$5:$G$235,0))</f>
        <v>REAL</v>
      </c>
      <c r="C14179" s="58" t="s">
        <v>598</v>
      </c>
      <c r="D141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79" s="58" t="s">
        <v>8014</v>
      </c>
    </row>
    <row r="14180" spans="1:5" x14ac:dyDescent="0.25">
      <c r="A14180" s="57" t="s">
        <v>2049</v>
      </c>
      <c r="B14180" s="57" t="str">
        <f>INDEX('Query Configuration'!$B$5:$B$235,MATCH(MID(YahooFinanceStatistics[[#This Row],[URL]],FIND("p=",YahooFinanceStatistics[[#This Row],[URL]],1)+2,100),'Query Configuration'!$G$5:$G$235,0))</f>
        <v>CSU</v>
      </c>
      <c r="C14180" s="58" t="s">
        <v>732</v>
      </c>
      <c r="D141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80" s="58" t="s">
        <v>733</v>
      </c>
    </row>
    <row r="14181" spans="1:5" x14ac:dyDescent="0.25">
      <c r="A14181" s="57" t="s">
        <v>2049</v>
      </c>
      <c r="B14181" s="57" t="str">
        <f>INDEX('Query Configuration'!$B$5:$B$235,MATCH(MID(YahooFinanceStatistics[[#This Row],[URL]],FIND("p=",YahooFinanceStatistics[[#This Row],[URL]],1)+2,100),'Query Configuration'!$G$5:$G$235,0))</f>
        <v>CSU</v>
      </c>
      <c r="C14181" s="58" t="s">
        <v>597</v>
      </c>
      <c r="D141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81" s="58" t="s">
        <v>8265</v>
      </c>
    </row>
    <row r="14182" spans="1:5" x14ac:dyDescent="0.25">
      <c r="A14182" s="57" t="s">
        <v>2049</v>
      </c>
      <c r="B14182" s="57" t="str">
        <f>INDEX('Query Configuration'!$B$5:$B$235,MATCH(MID(YahooFinanceStatistics[[#This Row],[URL]],FIND("p=",YahooFinanceStatistics[[#This Row],[URL]],1)+2,100),'Query Configuration'!$G$5:$G$235,0))</f>
        <v>CSU</v>
      </c>
      <c r="C14182" s="58" t="s">
        <v>598</v>
      </c>
      <c r="D141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82" s="58" t="s">
        <v>8099</v>
      </c>
    </row>
    <row r="14183" spans="1:5" x14ac:dyDescent="0.25">
      <c r="A14183" s="57" t="s">
        <v>2055</v>
      </c>
      <c r="B14183" s="57" t="str">
        <f>INDEX('Query Configuration'!$B$5:$B$235,MATCH(MID(YahooFinanceStatistics[[#This Row],[URL]],FIND("p=",YahooFinanceStatistics[[#This Row],[URL]],1)+2,100),'Query Configuration'!$G$5:$G$235,0))</f>
        <v>DSG</v>
      </c>
      <c r="C14183" s="58" t="s">
        <v>732</v>
      </c>
      <c r="D141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83" s="58" t="s">
        <v>733</v>
      </c>
    </row>
    <row r="14184" spans="1:5" x14ac:dyDescent="0.25">
      <c r="A14184" s="57" t="s">
        <v>2055</v>
      </c>
      <c r="B14184" s="57" t="str">
        <f>INDEX('Query Configuration'!$B$5:$B$235,MATCH(MID(YahooFinanceStatistics[[#This Row],[URL]],FIND("p=",YahooFinanceStatistics[[#This Row],[URL]],1)+2,100),'Query Configuration'!$G$5:$G$235,0))</f>
        <v>DSG</v>
      </c>
      <c r="C14184" s="58" t="s">
        <v>597</v>
      </c>
      <c r="D141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84" s="58" t="s">
        <v>8266</v>
      </c>
    </row>
    <row r="14185" spans="1:5" x14ac:dyDescent="0.25">
      <c r="A14185" s="57" t="s">
        <v>2055</v>
      </c>
      <c r="B14185" s="57" t="str">
        <f>INDEX('Query Configuration'!$B$5:$B$235,MATCH(MID(YahooFinanceStatistics[[#This Row],[URL]],FIND("p=",YahooFinanceStatistics[[#This Row],[URL]],1)+2,100),'Query Configuration'!$G$5:$G$235,0))</f>
        <v>DSG</v>
      </c>
      <c r="C14185" s="58" t="s">
        <v>598</v>
      </c>
      <c r="D141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85" s="58" t="s">
        <v>8267</v>
      </c>
    </row>
    <row r="14186" spans="1:5" x14ac:dyDescent="0.25">
      <c r="A14186" s="57" t="s">
        <v>2059</v>
      </c>
      <c r="B14186" s="57" t="str">
        <f>INDEX('Query Configuration'!$B$5:$B$235,MATCH(MID(YahooFinanceStatistics[[#This Row],[URL]],FIND("p=",YahooFinanceStatistics[[#This Row],[URL]],1)+2,100),'Query Configuration'!$G$5:$G$235,0))</f>
        <v>ENGH</v>
      </c>
      <c r="C14186" s="58" t="s">
        <v>732</v>
      </c>
      <c r="D141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86" s="58" t="s">
        <v>733</v>
      </c>
    </row>
    <row r="14187" spans="1:5" x14ac:dyDescent="0.25">
      <c r="A14187" s="57" t="s">
        <v>2059</v>
      </c>
      <c r="B14187" s="57" t="str">
        <f>INDEX('Query Configuration'!$B$5:$B$235,MATCH(MID(YahooFinanceStatistics[[#This Row],[URL]],FIND("p=",YahooFinanceStatistics[[#This Row],[URL]],1)+2,100),'Query Configuration'!$G$5:$G$235,0))</f>
        <v>ENGH</v>
      </c>
      <c r="C14187" s="58" t="s">
        <v>597</v>
      </c>
      <c r="D141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87" s="58" t="s">
        <v>8268</v>
      </c>
    </row>
    <row r="14188" spans="1:5" x14ac:dyDescent="0.25">
      <c r="A14188" s="57" t="s">
        <v>2059</v>
      </c>
      <c r="B14188" s="57" t="str">
        <f>INDEX('Query Configuration'!$B$5:$B$235,MATCH(MID(YahooFinanceStatistics[[#This Row],[URL]],FIND("p=",YahooFinanceStatistics[[#This Row],[URL]],1)+2,100),'Query Configuration'!$G$5:$G$235,0))</f>
        <v>ENGH</v>
      </c>
      <c r="C14188" s="58" t="s">
        <v>598</v>
      </c>
      <c r="D141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88" s="58" t="s">
        <v>8269</v>
      </c>
    </row>
    <row r="14189" spans="1:5" x14ac:dyDescent="0.25">
      <c r="A14189" s="57" t="s">
        <v>2065</v>
      </c>
      <c r="B14189" s="57" t="str">
        <f>INDEX('Query Configuration'!$B$5:$B$235,MATCH(MID(YahooFinanceStatistics[[#This Row],[URL]],FIND("p=",YahooFinanceStatistics[[#This Row],[URL]],1)+2,100),'Query Configuration'!$G$5:$G$235,0))</f>
        <v>KXS</v>
      </c>
      <c r="C14189" s="58" t="s">
        <v>732</v>
      </c>
      <c r="D141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89" s="58" t="s">
        <v>733</v>
      </c>
    </row>
    <row r="14190" spans="1:5" x14ac:dyDescent="0.25">
      <c r="A14190" s="57" t="s">
        <v>2065</v>
      </c>
      <c r="B14190" s="57" t="str">
        <f>INDEX('Query Configuration'!$B$5:$B$235,MATCH(MID(YahooFinanceStatistics[[#This Row],[URL]],FIND("p=",YahooFinanceStatistics[[#This Row],[URL]],1)+2,100),'Query Configuration'!$G$5:$G$235,0))</f>
        <v>KXS</v>
      </c>
      <c r="C14190" s="58" t="s">
        <v>597</v>
      </c>
      <c r="D141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90" s="58" t="s">
        <v>8270</v>
      </c>
    </row>
    <row r="14191" spans="1:5" x14ac:dyDescent="0.25">
      <c r="A14191" s="57" t="s">
        <v>2065</v>
      </c>
      <c r="B14191" s="57" t="str">
        <f>INDEX('Query Configuration'!$B$5:$B$235,MATCH(MID(YahooFinanceStatistics[[#This Row],[URL]],FIND("p=",YahooFinanceStatistics[[#This Row],[URL]],1)+2,100),'Query Configuration'!$G$5:$G$235,0))</f>
        <v>KXS</v>
      </c>
      <c r="C14191" s="58" t="s">
        <v>598</v>
      </c>
      <c r="D141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91" s="58" t="s">
        <v>8271</v>
      </c>
    </row>
    <row r="14192" spans="1:5" x14ac:dyDescent="0.25">
      <c r="A14192" s="57" t="s">
        <v>2072</v>
      </c>
      <c r="B14192" s="57" t="str">
        <f>INDEX('Query Configuration'!$B$5:$B$235,MATCH(MID(YahooFinanceStatistics[[#This Row],[URL]],FIND("p=",YahooFinanceStatistics[[#This Row],[URL]],1)+2,100),'Query Configuration'!$G$5:$G$235,0))</f>
        <v>OTEX</v>
      </c>
      <c r="C14192" s="58" t="s">
        <v>732</v>
      </c>
      <c r="D141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92" s="58" t="s">
        <v>733</v>
      </c>
    </row>
    <row r="14193" spans="1:5" x14ac:dyDescent="0.25">
      <c r="A14193" s="57" t="s">
        <v>2072</v>
      </c>
      <c r="B14193" s="57" t="str">
        <f>INDEX('Query Configuration'!$B$5:$B$235,MATCH(MID(YahooFinanceStatistics[[#This Row],[URL]],FIND("p=",YahooFinanceStatistics[[#This Row],[URL]],1)+2,100),'Query Configuration'!$G$5:$G$235,0))</f>
        <v>OTEX</v>
      </c>
      <c r="C14193" s="58" t="s">
        <v>597</v>
      </c>
      <c r="D141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93" s="58" t="s">
        <v>8189</v>
      </c>
    </row>
    <row r="14194" spans="1:5" x14ac:dyDescent="0.25">
      <c r="A14194" s="57" t="s">
        <v>2072</v>
      </c>
      <c r="B14194" s="57" t="str">
        <f>INDEX('Query Configuration'!$B$5:$B$235,MATCH(MID(YahooFinanceStatistics[[#This Row],[URL]],FIND("p=",YahooFinanceStatistics[[#This Row],[URL]],1)+2,100),'Query Configuration'!$G$5:$G$235,0))</f>
        <v>OTEX</v>
      </c>
      <c r="C14194" s="58" t="s">
        <v>598</v>
      </c>
      <c r="D141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94" s="58" t="s">
        <v>8272</v>
      </c>
    </row>
    <row r="14195" spans="1:5" x14ac:dyDescent="0.25">
      <c r="A14195" s="57" t="s">
        <v>2078</v>
      </c>
      <c r="B14195" s="57" t="str">
        <f>INDEX('Query Configuration'!$B$5:$B$235,MATCH(MID(YahooFinanceStatistics[[#This Row],[URL]],FIND("p=",YahooFinanceStatistics[[#This Row],[URL]],1)+2,100),'Query Configuration'!$G$5:$G$235,0))</f>
        <v>SHOP</v>
      </c>
      <c r="C14195" s="58" t="s">
        <v>732</v>
      </c>
      <c r="D141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95" s="58" t="s">
        <v>733</v>
      </c>
    </row>
    <row r="14196" spans="1:5" x14ac:dyDescent="0.25">
      <c r="A14196" s="57" t="s">
        <v>2078</v>
      </c>
      <c r="B14196" s="57" t="str">
        <f>INDEX('Query Configuration'!$B$5:$B$235,MATCH(MID(YahooFinanceStatistics[[#This Row],[URL]],FIND("p=",YahooFinanceStatistics[[#This Row],[URL]],1)+2,100),'Query Configuration'!$G$5:$G$235,0))</f>
        <v>SHOP</v>
      </c>
      <c r="C14196" s="58" t="s">
        <v>597</v>
      </c>
      <c r="D141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96" s="58" t="s">
        <v>8273</v>
      </c>
    </row>
    <row r="14197" spans="1:5" x14ac:dyDescent="0.25">
      <c r="A14197" s="57" t="s">
        <v>2078</v>
      </c>
      <c r="B14197" s="57" t="str">
        <f>INDEX('Query Configuration'!$B$5:$B$235,MATCH(MID(YahooFinanceStatistics[[#This Row],[URL]],FIND("p=",YahooFinanceStatistics[[#This Row],[URL]],1)+2,100),'Query Configuration'!$G$5:$G$235,0))</f>
        <v>SHOP</v>
      </c>
      <c r="C14197" s="58" t="s">
        <v>598</v>
      </c>
      <c r="D141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197" s="58" t="s">
        <v>8274</v>
      </c>
    </row>
    <row r="14198" spans="1:5" x14ac:dyDescent="0.25">
      <c r="A14198" s="57" t="s">
        <v>2084</v>
      </c>
      <c r="B14198" s="57" t="str">
        <f>INDEX('Query Configuration'!$B$5:$B$235,MATCH(MID(YahooFinanceStatistics[[#This Row],[URL]],FIND("p=",YahooFinanceStatistics[[#This Row],[URL]],1)+2,100),'Query Configuration'!$G$5:$G$235,0))</f>
        <v>AQN</v>
      </c>
      <c r="C14198" s="58" t="s">
        <v>732</v>
      </c>
      <c r="D141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198" s="58" t="s">
        <v>733</v>
      </c>
    </row>
    <row r="14199" spans="1:5" x14ac:dyDescent="0.25">
      <c r="A14199" s="57" t="s">
        <v>2084</v>
      </c>
      <c r="B14199" s="57" t="str">
        <f>INDEX('Query Configuration'!$B$5:$B$235,MATCH(MID(YahooFinanceStatistics[[#This Row],[URL]],FIND("p=",YahooFinanceStatistics[[#This Row],[URL]],1)+2,100),'Query Configuration'!$G$5:$G$235,0))</f>
        <v>AQN</v>
      </c>
      <c r="C14199" s="58" t="s">
        <v>597</v>
      </c>
      <c r="D141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199" s="58" t="s">
        <v>8275</v>
      </c>
    </row>
    <row r="14200" spans="1:5" x14ac:dyDescent="0.25">
      <c r="A14200" s="57" t="s">
        <v>2084</v>
      </c>
      <c r="B14200" s="57" t="str">
        <f>INDEX('Query Configuration'!$B$5:$B$235,MATCH(MID(YahooFinanceStatistics[[#This Row],[URL]],FIND("p=",YahooFinanceStatistics[[#This Row],[URL]],1)+2,100),'Query Configuration'!$G$5:$G$235,0))</f>
        <v>AQN</v>
      </c>
      <c r="C14200" s="58" t="s">
        <v>598</v>
      </c>
      <c r="D142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200" s="58" t="s">
        <v>8276</v>
      </c>
    </row>
    <row r="14201" spans="1:5" x14ac:dyDescent="0.25">
      <c r="A14201" s="57" t="s">
        <v>2089</v>
      </c>
      <c r="B14201" s="57" t="str">
        <f>INDEX('Query Configuration'!$B$5:$B$235,MATCH(MID(YahooFinanceStatistics[[#This Row],[URL]],FIND("p=",YahooFinanceStatistics[[#This Row],[URL]],1)+2,100),'Query Configuration'!$G$5:$G$235,0))</f>
        <v>BLX</v>
      </c>
      <c r="C14201" s="58" t="s">
        <v>732</v>
      </c>
      <c r="D142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201" s="58" t="s">
        <v>733</v>
      </c>
    </row>
    <row r="14202" spans="1:5" x14ac:dyDescent="0.25">
      <c r="A14202" s="57" t="s">
        <v>2089</v>
      </c>
      <c r="B14202" s="57" t="str">
        <f>INDEX('Query Configuration'!$B$5:$B$235,MATCH(MID(YahooFinanceStatistics[[#This Row],[URL]],FIND("p=",YahooFinanceStatistics[[#This Row],[URL]],1)+2,100),'Query Configuration'!$G$5:$G$235,0))</f>
        <v>BLX</v>
      </c>
      <c r="C14202" s="58" t="s">
        <v>597</v>
      </c>
      <c r="D142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202" s="58" t="s">
        <v>8277</v>
      </c>
    </row>
    <row r="14203" spans="1:5" x14ac:dyDescent="0.25">
      <c r="A14203" s="57" t="s">
        <v>2089</v>
      </c>
      <c r="B14203" s="57" t="str">
        <f>INDEX('Query Configuration'!$B$5:$B$235,MATCH(MID(YahooFinanceStatistics[[#This Row],[URL]],FIND("p=",YahooFinanceStatistics[[#This Row],[URL]],1)+2,100),'Query Configuration'!$G$5:$G$235,0))</f>
        <v>BLX</v>
      </c>
      <c r="C14203" s="58" t="s">
        <v>598</v>
      </c>
      <c r="D142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203" s="58" t="s">
        <v>8278</v>
      </c>
    </row>
    <row r="14204" spans="1:5" x14ac:dyDescent="0.25">
      <c r="A14204" s="57" t="s">
        <v>2095</v>
      </c>
      <c r="B14204" s="57" t="str">
        <f>INDEX('Query Configuration'!$B$5:$B$235,MATCH(MID(YahooFinanceStatistics[[#This Row],[URL]],FIND("p=",YahooFinanceStatistics[[#This Row],[URL]],1)+2,100),'Query Configuration'!$G$5:$G$235,0))</f>
        <v>BEP.UN</v>
      </c>
      <c r="C14204" s="58" t="s">
        <v>732</v>
      </c>
      <c r="D142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204" s="58" t="s">
        <v>733</v>
      </c>
    </row>
    <row r="14205" spans="1:5" x14ac:dyDescent="0.25">
      <c r="A14205" s="57" t="s">
        <v>2095</v>
      </c>
      <c r="B14205" s="57" t="str">
        <f>INDEX('Query Configuration'!$B$5:$B$235,MATCH(MID(YahooFinanceStatistics[[#This Row],[URL]],FIND("p=",YahooFinanceStatistics[[#This Row],[URL]],1)+2,100),'Query Configuration'!$G$5:$G$235,0))</f>
        <v>BEP.UN</v>
      </c>
      <c r="C14205" s="58" t="s">
        <v>597</v>
      </c>
      <c r="D142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205" s="58" t="s">
        <v>8279</v>
      </c>
    </row>
    <row r="14206" spans="1:5" x14ac:dyDescent="0.25">
      <c r="A14206" s="57" t="s">
        <v>2095</v>
      </c>
      <c r="B14206" s="57" t="str">
        <f>INDEX('Query Configuration'!$B$5:$B$235,MATCH(MID(YahooFinanceStatistics[[#This Row],[URL]],FIND("p=",YahooFinanceStatistics[[#This Row],[URL]],1)+2,100),'Query Configuration'!$G$5:$G$235,0))</f>
        <v>BEP.UN</v>
      </c>
      <c r="C14206" s="58" t="s">
        <v>598</v>
      </c>
      <c r="D142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206" s="58" t="s">
        <v>8280</v>
      </c>
    </row>
    <row r="14207" spans="1:5" x14ac:dyDescent="0.25">
      <c r="A14207" s="57" t="s">
        <v>2100</v>
      </c>
      <c r="B14207" s="57" t="str">
        <f>INDEX('Query Configuration'!$B$5:$B$235,MATCH(MID(YahooFinanceStatistics[[#This Row],[URL]],FIND("p=",YahooFinanceStatistics[[#This Row],[URL]],1)+2,100),'Query Configuration'!$G$5:$G$235,0))</f>
        <v>INE</v>
      </c>
      <c r="C14207" s="58" t="s">
        <v>732</v>
      </c>
      <c r="D142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207" s="58" t="s">
        <v>733</v>
      </c>
    </row>
    <row r="14208" spans="1:5" x14ac:dyDescent="0.25">
      <c r="A14208" s="57" t="s">
        <v>2100</v>
      </c>
      <c r="B14208" s="57" t="str">
        <f>INDEX('Query Configuration'!$B$5:$B$235,MATCH(MID(YahooFinanceStatistics[[#This Row],[URL]],FIND("p=",YahooFinanceStatistics[[#This Row],[URL]],1)+2,100),'Query Configuration'!$G$5:$G$235,0))</f>
        <v>INE</v>
      </c>
      <c r="C14208" s="58" t="s">
        <v>597</v>
      </c>
      <c r="D142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208" s="58" t="s">
        <v>8281</v>
      </c>
    </row>
    <row r="14209" spans="1:5" x14ac:dyDescent="0.25">
      <c r="A14209" s="57" t="s">
        <v>2100</v>
      </c>
      <c r="B14209" s="57" t="str">
        <f>INDEX('Query Configuration'!$B$5:$B$235,MATCH(MID(YahooFinanceStatistics[[#This Row],[URL]],FIND("p=",YahooFinanceStatistics[[#This Row],[URL]],1)+2,100),'Query Configuration'!$G$5:$G$235,0))</f>
        <v>INE</v>
      </c>
      <c r="C14209" s="58" t="s">
        <v>598</v>
      </c>
      <c r="D142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209" s="58" t="s">
        <v>8282</v>
      </c>
    </row>
    <row r="14210" spans="1:5" x14ac:dyDescent="0.25">
      <c r="A14210" s="57" t="s">
        <v>2106</v>
      </c>
      <c r="B14210" s="57" t="str">
        <f>INDEX('Query Configuration'!$B$5:$B$235,MATCH(MID(YahooFinanceStatistics[[#This Row],[URL]],FIND("p=",YahooFinanceStatistics[[#This Row],[URL]],1)+2,100),'Query Configuration'!$G$5:$G$235,0))</f>
        <v>NPI</v>
      </c>
      <c r="C14210" s="58" t="s">
        <v>732</v>
      </c>
      <c r="D142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210" s="58" t="s">
        <v>733</v>
      </c>
    </row>
    <row r="14211" spans="1:5" x14ac:dyDescent="0.25">
      <c r="A14211" s="57" t="s">
        <v>2106</v>
      </c>
      <c r="B14211" s="57" t="str">
        <f>INDEX('Query Configuration'!$B$5:$B$235,MATCH(MID(YahooFinanceStatistics[[#This Row],[URL]],FIND("p=",YahooFinanceStatistics[[#This Row],[URL]],1)+2,100),'Query Configuration'!$G$5:$G$235,0))</f>
        <v>NPI</v>
      </c>
      <c r="C14211" s="58" t="s">
        <v>597</v>
      </c>
      <c r="D142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211" s="58" t="s">
        <v>8283</v>
      </c>
    </row>
    <row r="14212" spans="1:5" x14ac:dyDescent="0.25">
      <c r="A14212" s="57" t="s">
        <v>2106</v>
      </c>
      <c r="B14212" s="57" t="str">
        <f>INDEX('Query Configuration'!$B$5:$B$235,MATCH(MID(YahooFinanceStatistics[[#This Row],[URL]],FIND("p=",YahooFinanceStatistics[[#This Row],[URL]],1)+2,100),'Query Configuration'!$G$5:$G$235,0))</f>
        <v>NPI</v>
      </c>
      <c r="C14212" s="58" t="s">
        <v>598</v>
      </c>
      <c r="D142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212" s="58" t="s">
        <v>8284</v>
      </c>
    </row>
    <row r="14213" spans="1:5" x14ac:dyDescent="0.25">
      <c r="A14213" s="57" t="s">
        <v>2111</v>
      </c>
      <c r="B14213" s="57" t="str">
        <f>INDEX('Query Configuration'!$B$5:$B$235,MATCH(MID(YahooFinanceStatistics[[#This Row],[URL]],FIND("p=",YahooFinanceStatistics[[#This Row],[URL]],1)+2,100),'Query Configuration'!$G$5:$G$235,0))</f>
        <v>TA</v>
      </c>
      <c r="C14213" s="58" t="s">
        <v>732</v>
      </c>
      <c r="D142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213" s="58" t="s">
        <v>733</v>
      </c>
    </row>
    <row r="14214" spans="1:5" x14ac:dyDescent="0.25">
      <c r="A14214" s="57" t="s">
        <v>2111</v>
      </c>
      <c r="B14214" s="57" t="str">
        <f>INDEX('Query Configuration'!$B$5:$B$235,MATCH(MID(YahooFinanceStatistics[[#This Row],[URL]],FIND("p=",YahooFinanceStatistics[[#This Row],[URL]],1)+2,100),'Query Configuration'!$G$5:$G$235,0))</f>
        <v>TA</v>
      </c>
      <c r="C14214" s="58" t="s">
        <v>597</v>
      </c>
      <c r="D142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214" s="58" t="s">
        <v>8285</v>
      </c>
    </row>
    <row r="14215" spans="1:5" x14ac:dyDescent="0.25">
      <c r="A14215" s="57" t="s">
        <v>2111</v>
      </c>
      <c r="B14215" s="57" t="str">
        <f>INDEX('Query Configuration'!$B$5:$B$235,MATCH(MID(YahooFinanceStatistics[[#This Row],[URL]],FIND("p=",YahooFinanceStatistics[[#This Row],[URL]],1)+2,100),'Query Configuration'!$G$5:$G$235,0))</f>
        <v>TA</v>
      </c>
      <c r="C14215" s="58" t="s">
        <v>598</v>
      </c>
      <c r="D142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215" s="58" t="s">
        <v>2614</v>
      </c>
    </row>
    <row r="14216" spans="1:5" x14ac:dyDescent="0.25">
      <c r="A14216" s="57" t="s">
        <v>2117</v>
      </c>
      <c r="B14216" s="57" t="str">
        <f>INDEX('Query Configuration'!$B$5:$B$235,MATCH(MID(YahooFinanceStatistics[[#This Row],[URL]],FIND("p=",YahooFinanceStatistics[[#This Row],[URL]],1)+2,100),'Query Configuration'!$G$5:$G$235,0))</f>
        <v>RNW</v>
      </c>
      <c r="C14216" s="58" t="s">
        <v>732</v>
      </c>
      <c r="D142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216" s="58" t="s">
        <v>733</v>
      </c>
    </row>
    <row r="14217" spans="1:5" x14ac:dyDescent="0.25">
      <c r="A14217" s="57" t="s">
        <v>2117</v>
      </c>
      <c r="B14217" s="57" t="str">
        <f>INDEX('Query Configuration'!$B$5:$B$235,MATCH(MID(YahooFinanceStatistics[[#This Row],[URL]],FIND("p=",YahooFinanceStatistics[[#This Row],[URL]],1)+2,100),'Query Configuration'!$G$5:$G$235,0))</f>
        <v>RNW</v>
      </c>
      <c r="C14217" s="58" t="s">
        <v>597</v>
      </c>
      <c r="D142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217" s="58" t="s">
        <v>8286</v>
      </c>
    </row>
    <row r="14218" spans="1:5" x14ac:dyDescent="0.25">
      <c r="A14218" s="57" t="s">
        <v>2117</v>
      </c>
      <c r="B14218" s="57" t="str">
        <f>INDEX('Query Configuration'!$B$5:$B$235,MATCH(MID(YahooFinanceStatistics[[#This Row],[URL]],FIND("p=",YahooFinanceStatistics[[#This Row],[URL]],1)+2,100),'Query Configuration'!$G$5:$G$235,0))</f>
        <v>RNW</v>
      </c>
      <c r="C14218" s="58" t="s">
        <v>598</v>
      </c>
      <c r="D142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218" s="58" t="s">
        <v>8287</v>
      </c>
    </row>
    <row r="14219" spans="1:5" x14ac:dyDescent="0.25">
      <c r="A14219" s="57" t="s">
        <v>2122</v>
      </c>
      <c r="B14219" s="57" t="str">
        <f>INDEX('Query Configuration'!$B$5:$B$235,MATCH(MID(YahooFinanceStatistics[[#This Row],[URL]],FIND("p=",YahooFinanceStatistics[[#This Row],[URL]],1)+2,100),'Query Configuration'!$G$5:$G$235,0))</f>
        <v>ACO.X</v>
      </c>
      <c r="C14219" s="58" t="s">
        <v>732</v>
      </c>
      <c r="D142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219" s="58" t="s">
        <v>733</v>
      </c>
    </row>
    <row r="14220" spans="1:5" x14ac:dyDescent="0.25">
      <c r="A14220" s="57" t="s">
        <v>2122</v>
      </c>
      <c r="B14220" s="57" t="str">
        <f>INDEX('Query Configuration'!$B$5:$B$235,MATCH(MID(YahooFinanceStatistics[[#This Row],[URL]],FIND("p=",YahooFinanceStatistics[[#This Row],[URL]],1)+2,100),'Query Configuration'!$G$5:$G$235,0))</f>
        <v>ACO.X</v>
      </c>
      <c r="C14220" s="58" t="s">
        <v>597</v>
      </c>
      <c r="D142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220" s="58" t="s">
        <v>8288</v>
      </c>
    </row>
    <row r="14221" spans="1:5" x14ac:dyDescent="0.25">
      <c r="A14221" s="57" t="s">
        <v>2122</v>
      </c>
      <c r="B14221" s="57" t="str">
        <f>INDEX('Query Configuration'!$B$5:$B$235,MATCH(MID(YahooFinanceStatistics[[#This Row],[URL]],FIND("p=",YahooFinanceStatistics[[#This Row],[URL]],1)+2,100),'Query Configuration'!$G$5:$G$235,0))</f>
        <v>ACO.X</v>
      </c>
      <c r="C14221" s="58" t="s">
        <v>598</v>
      </c>
      <c r="D142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221" s="58" t="s">
        <v>8289</v>
      </c>
    </row>
    <row r="14222" spans="1:5" x14ac:dyDescent="0.25">
      <c r="A14222" s="57" t="s">
        <v>2127</v>
      </c>
      <c r="B14222" s="57" t="str">
        <f>INDEX('Query Configuration'!$B$5:$B$235,MATCH(MID(YahooFinanceStatistics[[#This Row],[URL]],FIND("p=",YahooFinanceStatistics[[#This Row],[URL]],1)+2,100),'Query Configuration'!$G$5:$G$235,0))</f>
        <v>CU</v>
      </c>
      <c r="C14222" s="58" t="s">
        <v>732</v>
      </c>
      <c r="D142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222" s="58" t="s">
        <v>733</v>
      </c>
    </row>
    <row r="14223" spans="1:5" x14ac:dyDescent="0.25">
      <c r="A14223" s="57" t="s">
        <v>2127</v>
      </c>
      <c r="B14223" s="57" t="str">
        <f>INDEX('Query Configuration'!$B$5:$B$235,MATCH(MID(YahooFinanceStatistics[[#This Row],[URL]],FIND("p=",YahooFinanceStatistics[[#This Row],[URL]],1)+2,100),'Query Configuration'!$G$5:$G$235,0))</f>
        <v>CU</v>
      </c>
      <c r="C14223" s="58" t="s">
        <v>597</v>
      </c>
      <c r="D142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223" s="58" t="s">
        <v>8290</v>
      </c>
    </row>
    <row r="14224" spans="1:5" x14ac:dyDescent="0.25">
      <c r="A14224" s="57" t="s">
        <v>2127</v>
      </c>
      <c r="B14224" s="57" t="str">
        <f>INDEX('Query Configuration'!$B$5:$B$235,MATCH(MID(YahooFinanceStatistics[[#This Row],[URL]],FIND("p=",YahooFinanceStatistics[[#This Row],[URL]],1)+2,100),'Query Configuration'!$G$5:$G$235,0))</f>
        <v>CU</v>
      </c>
      <c r="C14224" s="58" t="s">
        <v>598</v>
      </c>
      <c r="D142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224" s="58" t="s">
        <v>8291</v>
      </c>
    </row>
    <row r="14225" spans="1:5" x14ac:dyDescent="0.25">
      <c r="A14225" s="57" t="s">
        <v>766</v>
      </c>
      <c r="B14225" s="57" t="str">
        <f>INDEX('Query Configuration'!$B$5:$B$235,MATCH(MID(YahooFinanceStatistics[[#This Row],[URL]],FIND("p=",YahooFinanceStatistics[[#This Row],[URL]],1)+2,100),'Query Configuration'!$G$5:$G$235,0))</f>
        <v>EMA</v>
      </c>
      <c r="C14225" s="58" t="s">
        <v>732</v>
      </c>
      <c r="D142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225" s="58" t="s">
        <v>733</v>
      </c>
    </row>
    <row r="14226" spans="1:5" x14ac:dyDescent="0.25">
      <c r="A14226" s="57" t="s">
        <v>766</v>
      </c>
      <c r="B14226" s="57" t="str">
        <f>INDEX('Query Configuration'!$B$5:$B$235,MATCH(MID(YahooFinanceStatistics[[#This Row],[URL]],FIND("p=",YahooFinanceStatistics[[#This Row],[URL]],1)+2,100),'Query Configuration'!$G$5:$G$235,0))</f>
        <v>EMA</v>
      </c>
      <c r="C14226" s="58" t="s">
        <v>597</v>
      </c>
      <c r="D142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226" s="58" t="s">
        <v>801</v>
      </c>
    </row>
    <row r="14227" spans="1:5" x14ac:dyDescent="0.25">
      <c r="A14227" s="57" t="s">
        <v>766</v>
      </c>
      <c r="B14227" s="57" t="str">
        <f>INDEX('Query Configuration'!$B$5:$B$235,MATCH(MID(YahooFinanceStatistics[[#This Row],[URL]],FIND("p=",YahooFinanceStatistics[[#This Row],[URL]],1)+2,100),'Query Configuration'!$G$5:$G$235,0))</f>
        <v>EMA</v>
      </c>
      <c r="C14227" s="58" t="s">
        <v>598</v>
      </c>
      <c r="D142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227" s="58" t="s">
        <v>804</v>
      </c>
    </row>
    <row r="14228" spans="1:5" x14ac:dyDescent="0.25">
      <c r="A14228" s="57" t="s">
        <v>2133</v>
      </c>
      <c r="B14228" s="57" t="str">
        <f>INDEX('Query Configuration'!$B$5:$B$235,MATCH(MID(YahooFinanceStatistics[[#This Row],[URL]],FIND("p=",YahooFinanceStatistics[[#This Row],[URL]],1)+2,100),'Query Configuration'!$G$5:$G$235,0))</f>
        <v>SPB</v>
      </c>
      <c r="C14228" s="58" t="s">
        <v>732</v>
      </c>
      <c r="D142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228" s="58" t="s">
        <v>733</v>
      </c>
    </row>
    <row r="14229" spans="1:5" x14ac:dyDescent="0.25">
      <c r="A14229" s="57" t="s">
        <v>2133</v>
      </c>
      <c r="B14229" s="57" t="str">
        <f>INDEX('Query Configuration'!$B$5:$B$235,MATCH(MID(YahooFinanceStatistics[[#This Row],[URL]],FIND("p=",YahooFinanceStatistics[[#This Row],[URL]],1)+2,100),'Query Configuration'!$G$5:$G$235,0))</f>
        <v>SPB</v>
      </c>
      <c r="C14229" s="58" t="s">
        <v>597</v>
      </c>
      <c r="D142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229" s="58" t="s">
        <v>2219</v>
      </c>
    </row>
    <row r="14230" spans="1:5" x14ac:dyDescent="0.25">
      <c r="A14230" s="57" t="s">
        <v>2133</v>
      </c>
      <c r="B14230" s="57" t="str">
        <f>INDEX('Query Configuration'!$B$5:$B$235,MATCH(MID(YahooFinanceStatistics[[#This Row],[URL]],FIND("p=",YahooFinanceStatistics[[#This Row],[URL]],1)+2,100),'Query Configuration'!$G$5:$G$235,0))</f>
        <v>SPB</v>
      </c>
      <c r="C14230" s="58" t="s">
        <v>598</v>
      </c>
      <c r="D142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230" s="58" t="s">
        <v>8212</v>
      </c>
    </row>
    <row r="14231" spans="1:5" x14ac:dyDescent="0.25">
      <c r="A14231" s="57" t="s">
        <v>2138</v>
      </c>
      <c r="B14231" s="57" t="str">
        <f>INDEX('Query Configuration'!$B$5:$B$235,MATCH(MID(YahooFinanceStatistics[[#This Row],[URL]],FIND("p=",YahooFinanceStatistics[[#This Row],[URL]],1)+2,100),'Query Configuration'!$G$5:$G$235,0))</f>
        <v>CPX</v>
      </c>
      <c r="C14231" s="58" t="s">
        <v>732</v>
      </c>
      <c r="D142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231" s="58" t="s">
        <v>733</v>
      </c>
    </row>
    <row r="14232" spans="1:5" x14ac:dyDescent="0.25">
      <c r="A14232" s="57" t="s">
        <v>2138</v>
      </c>
      <c r="B14232" s="57" t="str">
        <f>INDEX('Query Configuration'!$B$5:$B$235,MATCH(MID(YahooFinanceStatistics[[#This Row],[URL]],FIND("p=",YahooFinanceStatistics[[#This Row],[URL]],1)+2,100),'Query Configuration'!$G$5:$G$235,0))</f>
        <v>CPX</v>
      </c>
      <c r="C14232" s="58" t="s">
        <v>597</v>
      </c>
      <c r="D142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232" s="58" t="s">
        <v>8292</v>
      </c>
    </row>
    <row r="14233" spans="1:5" x14ac:dyDescent="0.25">
      <c r="A14233" s="57" t="s">
        <v>2138</v>
      </c>
      <c r="B14233" s="57" t="str">
        <f>INDEX('Query Configuration'!$B$5:$B$235,MATCH(MID(YahooFinanceStatistics[[#This Row],[URL]],FIND("p=",YahooFinanceStatistics[[#This Row],[URL]],1)+2,100),'Query Configuration'!$G$5:$G$235,0))</f>
        <v>CPX</v>
      </c>
      <c r="C14233" s="58" t="s">
        <v>598</v>
      </c>
      <c r="D142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233" s="58" t="s">
        <v>8293</v>
      </c>
    </row>
    <row r="14234" spans="1:5" x14ac:dyDescent="0.25">
      <c r="A14234" s="57" t="s">
        <v>2143</v>
      </c>
      <c r="B14234" s="57" t="str">
        <f>INDEX('Query Configuration'!$B$5:$B$235,MATCH(MID(YahooFinanceStatistics[[#This Row],[URL]],FIND("p=",YahooFinanceStatistics[[#This Row],[URL]],1)+2,100),'Query Configuration'!$G$5:$G$235,0))</f>
        <v>FTS</v>
      </c>
      <c r="C14234" s="58" t="s">
        <v>732</v>
      </c>
      <c r="D142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234" s="58" t="s">
        <v>733</v>
      </c>
    </row>
    <row r="14235" spans="1:5" x14ac:dyDescent="0.25">
      <c r="A14235" s="57" t="s">
        <v>2143</v>
      </c>
      <c r="B14235" s="57" t="str">
        <f>INDEX('Query Configuration'!$B$5:$B$235,MATCH(MID(YahooFinanceStatistics[[#This Row],[URL]],FIND("p=",YahooFinanceStatistics[[#This Row],[URL]],1)+2,100),'Query Configuration'!$G$5:$G$235,0))</f>
        <v>FTS</v>
      </c>
      <c r="C14235" s="58" t="s">
        <v>597</v>
      </c>
      <c r="D142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235" s="58" t="s">
        <v>8294</v>
      </c>
    </row>
    <row r="14236" spans="1:5" x14ac:dyDescent="0.25">
      <c r="A14236" s="57" t="s">
        <v>2143</v>
      </c>
      <c r="B14236" s="57" t="str">
        <f>INDEX('Query Configuration'!$B$5:$B$235,MATCH(MID(YahooFinanceStatistics[[#This Row],[URL]],FIND("p=",YahooFinanceStatistics[[#This Row],[URL]],1)+2,100),'Query Configuration'!$G$5:$G$235,0))</f>
        <v>FTS</v>
      </c>
      <c r="C14236" s="58" t="s">
        <v>598</v>
      </c>
      <c r="D142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236" s="58" t="s">
        <v>8295</v>
      </c>
    </row>
    <row r="14237" spans="1:5" x14ac:dyDescent="0.25">
      <c r="A14237" s="57" t="s">
        <v>2148</v>
      </c>
      <c r="B14237" s="57" t="str">
        <f>INDEX('Query Configuration'!$B$5:$B$235,MATCH(MID(YahooFinanceStatistics[[#This Row],[URL]],FIND("p=",YahooFinanceStatistics[[#This Row],[URL]],1)+2,100),'Query Configuration'!$G$5:$G$235,0))</f>
        <v>H</v>
      </c>
      <c r="C14237" s="58" t="s">
        <v>732</v>
      </c>
      <c r="D142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237" s="58" t="s">
        <v>733</v>
      </c>
    </row>
    <row r="14238" spans="1:5" x14ac:dyDescent="0.25">
      <c r="A14238" s="57" t="s">
        <v>2148</v>
      </c>
      <c r="B14238" s="57" t="str">
        <f>INDEX('Query Configuration'!$B$5:$B$235,MATCH(MID(YahooFinanceStatistics[[#This Row],[URL]],FIND("p=",YahooFinanceStatistics[[#This Row],[URL]],1)+2,100),'Query Configuration'!$G$5:$G$235,0))</f>
        <v>H</v>
      </c>
      <c r="C14238" s="58" t="s">
        <v>597</v>
      </c>
      <c r="D142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ofit Margin</v>
      </c>
      <c r="E14238" s="58" t="s">
        <v>8296</v>
      </c>
    </row>
    <row r="14239" spans="1:5" x14ac:dyDescent="0.25">
      <c r="A14239" s="57" t="s">
        <v>2148</v>
      </c>
      <c r="B14239" s="57" t="str">
        <f>INDEX('Query Configuration'!$B$5:$B$235,MATCH(MID(YahooFinanceStatistics[[#This Row],[URL]],FIND("p=",YahooFinanceStatistics[[#This Row],[URL]],1)+2,100),'Query Configuration'!$G$5:$G$235,0))</f>
        <v>H</v>
      </c>
      <c r="C14239" s="58" t="s">
        <v>598</v>
      </c>
      <c r="D142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rating Margin (ttm)</v>
      </c>
      <c r="E14239" s="58" t="s">
        <v>8297</v>
      </c>
    </row>
    <row r="14240" spans="1:5" x14ac:dyDescent="0.25">
      <c r="A14240" s="57" t="s">
        <v>830</v>
      </c>
      <c r="B14240" s="57" t="str">
        <f>INDEX('Query Configuration'!$B$5:$B$235,MATCH(MID(YahooFinanceStatistics[[#This Row],[URL]],FIND("p=",YahooFinanceStatistics[[#This Row],[URL]],1)+2,100),'Query Configuration'!$G$5:$G$235,0))</f>
        <v>CJR.B</v>
      </c>
      <c r="C14240" s="58" t="s">
        <v>732</v>
      </c>
      <c r="D142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240" s="58" t="s">
        <v>733</v>
      </c>
    </row>
    <row r="14241" spans="1:5" x14ac:dyDescent="0.25">
      <c r="A14241" s="57" t="s">
        <v>830</v>
      </c>
      <c r="B14241" s="57" t="str">
        <f>INDEX('Query Configuration'!$B$5:$B$235,MATCH(MID(YahooFinanceStatistics[[#This Row],[URL]],FIND("p=",YahooFinanceStatistics[[#This Row],[URL]],1)+2,100),'Query Configuration'!$G$5:$G$235,0))</f>
        <v>CJR.B</v>
      </c>
      <c r="C14241" s="58" t="s">
        <v>599</v>
      </c>
      <c r="D142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241" s="58" t="s">
        <v>8298</v>
      </c>
    </row>
    <row r="14242" spans="1:5" x14ac:dyDescent="0.25">
      <c r="A14242" s="57" t="s">
        <v>830</v>
      </c>
      <c r="B14242" s="57" t="str">
        <f>INDEX('Query Configuration'!$B$5:$B$235,MATCH(MID(YahooFinanceStatistics[[#This Row],[URL]],FIND("p=",YahooFinanceStatistics[[#This Row],[URL]],1)+2,100),'Query Configuration'!$G$5:$G$235,0))</f>
        <v>CJR.B</v>
      </c>
      <c r="C14242" s="58" t="s">
        <v>600</v>
      </c>
      <c r="D142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242" s="58" t="s">
        <v>8299</v>
      </c>
    </row>
    <row r="14243" spans="1:5" x14ac:dyDescent="0.25">
      <c r="A14243" s="57" t="s">
        <v>830</v>
      </c>
      <c r="B14243" s="57" t="str">
        <f>INDEX('Query Configuration'!$B$5:$B$235,MATCH(MID(YahooFinanceStatistics[[#This Row],[URL]],FIND("p=",YahooFinanceStatistics[[#This Row],[URL]],1)+2,100),'Query Configuration'!$G$5:$G$235,0))</f>
        <v>CJR.B</v>
      </c>
      <c r="C14243" s="58" t="s">
        <v>601</v>
      </c>
      <c r="D142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243" s="58" t="s">
        <v>8300</v>
      </c>
    </row>
    <row r="14244" spans="1:5" x14ac:dyDescent="0.25">
      <c r="A14244" s="57" t="s">
        <v>830</v>
      </c>
      <c r="B14244" s="57" t="str">
        <f>INDEX('Query Configuration'!$B$5:$B$235,MATCH(MID(YahooFinanceStatistics[[#This Row],[URL]],FIND("p=",YahooFinanceStatistics[[#This Row],[URL]],1)+2,100),'Query Configuration'!$G$5:$G$235,0))</f>
        <v>CJR.B</v>
      </c>
      <c r="C14244" s="58" t="s">
        <v>602</v>
      </c>
      <c r="D142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244" s="58" t="s">
        <v>8301</v>
      </c>
    </row>
    <row r="14245" spans="1:5" x14ac:dyDescent="0.25">
      <c r="A14245" s="57" t="s">
        <v>830</v>
      </c>
      <c r="B14245" s="57" t="str">
        <f>INDEX('Query Configuration'!$B$5:$B$235,MATCH(MID(YahooFinanceStatistics[[#This Row],[URL]],FIND("p=",YahooFinanceStatistics[[#This Row],[URL]],1)+2,100),'Query Configuration'!$G$5:$G$235,0))</f>
        <v>CJR.B</v>
      </c>
      <c r="C14245" s="58" t="s">
        <v>603</v>
      </c>
      <c r="D142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245" s="58" t="s">
        <v>8302</v>
      </c>
    </row>
    <row r="14246" spans="1:5" x14ac:dyDescent="0.25">
      <c r="A14246" s="57" t="s">
        <v>830</v>
      </c>
      <c r="B14246" s="57" t="str">
        <f>INDEX('Query Configuration'!$B$5:$B$235,MATCH(MID(YahooFinanceStatistics[[#This Row],[URL]],FIND("p=",YahooFinanceStatistics[[#This Row],[URL]],1)+2,100),'Query Configuration'!$G$5:$G$235,0))</f>
        <v>CJR.B</v>
      </c>
      <c r="C14246" s="58" t="s">
        <v>604</v>
      </c>
      <c r="D142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246" s="58" t="s">
        <v>8303</v>
      </c>
    </row>
    <row r="14247" spans="1:5" x14ac:dyDescent="0.25">
      <c r="A14247" s="57" t="s">
        <v>830</v>
      </c>
      <c r="B14247" s="57" t="str">
        <f>INDEX('Query Configuration'!$B$5:$B$235,MATCH(MID(YahooFinanceStatistics[[#This Row],[URL]],FIND("p=",YahooFinanceStatistics[[#This Row],[URL]],1)+2,100),'Query Configuration'!$G$5:$G$235,0))</f>
        <v>CJR.B</v>
      </c>
      <c r="C14247" s="58" t="s">
        <v>605</v>
      </c>
      <c r="D142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247" s="58" t="s">
        <v>8304</v>
      </c>
    </row>
    <row r="14248" spans="1:5" x14ac:dyDescent="0.25">
      <c r="A14248" s="57" t="s">
        <v>830</v>
      </c>
      <c r="B14248" s="57" t="str">
        <f>INDEX('Query Configuration'!$B$5:$B$235,MATCH(MID(YahooFinanceStatistics[[#This Row],[URL]],FIND("p=",YahooFinanceStatistics[[#This Row],[URL]],1)+2,100),'Query Configuration'!$G$5:$G$235,0))</f>
        <v>CJR.B</v>
      </c>
      <c r="C14248" s="58" t="s">
        <v>606</v>
      </c>
      <c r="D142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248" s="58" t="s">
        <v>8305</v>
      </c>
    </row>
    <row r="14249" spans="1:5" x14ac:dyDescent="0.25">
      <c r="A14249" s="57" t="s">
        <v>837</v>
      </c>
      <c r="B14249" s="57" t="str">
        <f>INDEX('Query Configuration'!$B$5:$B$235,MATCH(MID(YahooFinanceStatistics[[#This Row],[URL]],FIND("p=",YahooFinanceStatistics[[#This Row],[URL]],1)+2,100),'Query Configuration'!$G$5:$G$235,0))</f>
        <v>BCE</v>
      </c>
      <c r="C14249" s="58" t="s">
        <v>732</v>
      </c>
      <c r="D142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249" s="58" t="s">
        <v>733</v>
      </c>
    </row>
    <row r="14250" spans="1:5" x14ac:dyDescent="0.25">
      <c r="A14250" s="57" t="s">
        <v>837</v>
      </c>
      <c r="B14250" s="57" t="str">
        <f>INDEX('Query Configuration'!$B$5:$B$235,MATCH(MID(YahooFinanceStatistics[[#This Row],[URL]],FIND("p=",YahooFinanceStatistics[[#This Row],[URL]],1)+2,100),'Query Configuration'!$G$5:$G$235,0))</f>
        <v>BCE</v>
      </c>
      <c r="C14250" s="58" t="s">
        <v>599</v>
      </c>
      <c r="D142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250" s="58" t="s">
        <v>8306</v>
      </c>
    </row>
    <row r="14251" spans="1:5" x14ac:dyDescent="0.25">
      <c r="A14251" s="57" t="s">
        <v>837</v>
      </c>
      <c r="B14251" s="57" t="str">
        <f>INDEX('Query Configuration'!$B$5:$B$235,MATCH(MID(YahooFinanceStatistics[[#This Row],[URL]],FIND("p=",YahooFinanceStatistics[[#This Row],[URL]],1)+2,100),'Query Configuration'!$G$5:$G$235,0))</f>
        <v>BCE</v>
      </c>
      <c r="C14251" s="58" t="s">
        <v>600</v>
      </c>
      <c r="D142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251" s="58" t="s">
        <v>3178</v>
      </c>
    </row>
    <row r="14252" spans="1:5" x14ac:dyDescent="0.25">
      <c r="A14252" s="57" t="s">
        <v>837</v>
      </c>
      <c r="B14252" s="57" t="str">
        <f>INDEX('Query Configuration'!$B$5:$B$235,MATCH(MID(YahooFinanceStatistics[[#This Row],[URL]],FIND("p=",YahooFinanceStatistics[[#This Row],[URL]],1)+2,100),'Query Configuration'!$G$5:$G$235,0))</f>
        <v>BCE</v>
      </c>
      <c r="C14252" s="58" t="s">
        <v>601</v>
      </c>
      <c r="D142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252" s="58" t="s">
        <v>8307</v>
      </c>
    </row>
    <row r="14253" spans="1:5" x14ac:dyDescent="0.25">
      <c r="A14253" s="57" t="s">
        <v>837</v>
      </c>
      <c r="B14253" s="57" t="str">
        <f>INDEX('Query Configuration'!$B$5:$B$235,MATCH(MID(YahooFinanceStatistics[[#This Row],[URL]],FIND("p=",YahooFinanceStatistics[[#This Row],[URL]],1)+2,100),'Query Configuration'!$G$5:$G$235,0))</f>
        <v>BCE</v>
      </c>
      <c r="C14253" s="58" t="s">
        <v>602</v>
      </c>
      <c r="D142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253" s="58" t="s">
        <v>8308</v>
      </c>
    </row>
    <row r="14254" spans="1:5" x14ac:dyDescent="0.25">
      <c r="A14254" s="57" t="s">
        <v>837</v>
      </c>
      <c r="B14254" s="57" t="str">
        <f>INDEX('Query Configuration'!$B$5:$B$235,MATCH(MID(YahooFinanceStatistics[[#This Row],[URL]],FIND("p=",YahooFinanceStatistics[[#This Row],[URL]],1)+2,100),'Query Configuration'!$G$5:$G$235,0))</f>
        <v>BCE</v>
      </c>
      <c r="C14254" s="58" t="s">
        <v>603</v>
      </c>
      <c r="D142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254" s="58" t="s">
        <v>8309</v>
      </c>
    </row>
    <row r="14255" spans="1:5" x14ac:dyDescent="0.25">
      <c r="A14255" s="57" t="s">
        <v>837</v>
      </c>
      <c r="B14255" s="57" t="str">
        <f>INDEX('Query Configuration'!$B$5:$B$235,MATCH(MID(YahooFinanceStatistics[[#This Row],[URL]],FIND("p=",YahooFinanceStatistics[[#This Row],[URL]],1)+2,100),'Query Configuration'!$G$5:$G$235,0))</f>
        <v>BCE</v>
      </c>
      <c r="C14255" s="58" t="s">
        <v>604</v>
      </c>
      <c r="D142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255" s="58" t="s">
        <v>8310</v>
      </c>
    </row>
    <row r="14256" spans="1:5" x14ac:dyDescent="0.25">
      <c r="A14256" s="57" t="s">
        <v>837</v>
      </c>
      <c r="B14256" s="57" t="str">
        <f>INDEX('Query Configuration'!$B$5:$B$235,MATCH(MID(YahooFinanceStatistics[[#This Row],[URL]],FIND("p=",YahooFinanceStatistics[[#This Row],[URL]],1)+2,100),'Query Configuration'!$G$5:$G$235,0))</f>
        <v>BCE</v>
      </c>
      <c r="C14256" s="58" t="s">
        <v>605</v>
      </c>
      <c r="D142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256" s="58" t="s">
        <v>8311</v>
      </c>
    </row>
    <row r="14257" spans="1:5" x14ac:dyDescent="0.25">
      <c r="A14257" s="57" t="s">
        <v>837</v>
      </c>
      <c r="B14257" s="57" t="str">
        <f>INDEX('Query Configuration'!$B$5:$B$235,MATCH(MID(YahooFinanceStatistics[[#This Row],[URL]],FIND("p=",YahooFinanceStatistics[[#This Row],[URL]],1)+2,100),'Query Configuration'!$G$5:$G$235,0))</f>
        <v>BCE</v>
      </c>
      <c r="C14257" s="58" t="s">
        <v>606</v>
      </c>
      <c r="D142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257" s="58" t="s">
        <v>8312</v>
      </c>
    </row>
    <row r="14258" spans="1:5" x14ac:dyDescent="0.25">
      <c r="A14258" s="57" t="s">
        <v>591</v>
      </c>
      <c r="B14258" s="57" t="str">
        <f>INDEX('Query Configuration'!$B$5:$B$235,MATCH(MID(YahooFinanceStatistics[[#This Row],[URL]],FIND("p=",YahooFinanceStatistics[[#This Row],[URL]],1)+2,100),'Query Configuration'!$G$5:$G$235,0))</f>
        <v>CCA</v>
      </c>
      <c r="C14258" s="58" t="s">
        <v>732</v>
      </c>
      <c r="D142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258" s="58" t="s">
        <v>733</v>
      </c>
    </row>
    <row r="14259" spans="1:5" x14ac:dyDescent="0.25">
      <c r="A14259" s="57" t="s">
        <v>591</v>
      </c>
      <c r="B14259" s="57" t="str">
        <f>INDEX('Query Configuration'!$B$5:$B$235,MATCH(MID(YahooFinanceStatistics[[#This Row],[URL]],FIND("p=",YahooFinanceStatistics[[#This Row],[URL]],1)+2,100),'Query Configuration'!$G$5:$G$235,0))</f>
        <v>CCA</v>
      </c>
      <c r="C14259" s="58" t="s">
        <v>599</v>
      </c>
      <c r="D142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259" s="58" t="s">
        <v>657</v>
      </c>
    </row>
    <row r="14260" spans="1:5" x14ac:dyDescent="0.25">
      <c r="A14260" s="57" t="s">
        <v>591</v>
      </c>
      <c r="B14260" s="57" t="str">
        <f>INDEX('Query Configuration'!$B$5:$B$235,MATCH(MID(YahooFinanceStatistics[[#This Row],[URL]],FIND("p=",YahooFinanceStatistics[[#This Row],[URL]],1)+2,100),'Query Configuration'!$G$5:$G$235,0))</f>
        <v>CCA</v>
      </c>
      <c r="C14260" s="58" t="s">
        <v>600</v>
      </c>
      <c r="D142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260" s="58" t="s">
        <v>741</v>
      </c>
    </row>
    <row r="14261" spans="1:5" x14ac:dyDescent="0.25">
      <c r="A14261" s="57" t="s">
        <v>591</v>
      </c>
      <c r="B14261" s="57" t="str">
        <f>INDEX('Query Configuration'!$B$5:$B$235,MATCH(MID(YahooFinanceStatistics[[#This Row],[URL]],FIND("p=",YahooFinanceStatistics[[#This Row],[URL]],1)+2,100),'Query Configuration'!$G$5:$G$235,0))</f>
        <v>CCA</v>
      </c>
      <c r="C14261" s="58" t="s">
        <v>601</v>
      </c>
      <c r="D142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261" s="58" t="s">
        <v>824</v>
      </c>
    </row>
    <row r="14262" spans="1:5" x14ac:dyDescent="0.25">
      <c r="A14262" s="57" t="s">
        <v>591</v>
      </c>
      <c r="B14262" s="57" t="str">
        <f>INDEX('Query Configuration'!$B$5:$B$235,MATCH(MID(YahooFinanceStatistics[[#This Row],[URL]],FIND("p=",YahooFinanceStatistics[[#This Row],[URL]],1)+2,100),'Query Configuration'!$G$5:$G$235,0))</f>
        <v>CCA</v>
      </c>
      <c r="C14262" s="58" t="s">
        <v>602</v>
      </c>
      <c r="D142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262" s="58" t="s">
        <v>825</v>
      </c>
    </row>
    <row r="14263" spans="1:5" x14ac:dyDescent="0.25">
      <c r="A14263" s="57" t="s">
        <v>591</v>
      </c>
      <c r="B14263" s="57" t="str">
        <f>INDEX('Query Configuration'!$B$5:$B$235,MATCH(MID(YahooFinanceStatistics[[#This Row],[URL]],FIND("p=",YahooFinanceStatistics[[#This Row],[URL]],1)+2,100),'Query Configuration'!$G$5:$G$235,0))</f>
        <v>CCA</v>
      </c>
      <c r="C14263" s="58" t="s">
        <v>603</v>
      </c>
      <c r="D142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263" s="58" t="s">
        <v>826</v>
      </c>
    </row>
    <row r="14264" spans="1:5" x14ac:dyDescent="0.25">
      <c r="A14264" s="57" t="s">
        <v>591</v>
      </c>
      <c r="B14264" s="57" t="str">
        <f>INDEX('Query Configuration'!$B$5:$B$235,MATCH(MID(YahooFinanceStatistics[[#This Row],[URL]],FIND("p=",YahooFinanceStatistics[[#This Row],[URL]],1)+2,100),'Query Configuration'!$G$5:$G$235,0))</f>
        <v>CCA</v>
      </c>
      <c r="C14264" s="58" t="s">
        <v>604</v>
      </c>
      <c r="D142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264" s="58" t="s">
        <v>742</v>
      </c>
    </row>
    <row r="14265" spans="1:5" x14ac:dyDescent="0.25">
      <c r="A14265" s="57" t="s">
        <v>591</v>
      </c>
      <c r="B14265" s="57" t="str">
        <f>INDEX('Query Configuration'!$B$5:$B$235,MATCH(MID(YahooFinanceStatistics[[#This Row],[URL]],FIND("p=",YahooFinanceStatistics[[#This Row],[URL]],1)+2,100),'Query Configuration'!$G$5:$G$235,0))</f>
        <v>CCA</v>
      </c>
      <c r="C14265" s="58" t="s">
        <v>605</v>
      </c>
      <c r="D142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265" s="58" t="s">
        <v>827</v>
      </c>
    </row>
    <row r="14266" spans="1:5" x14ac:dyDescent="0.25">
      <c r="A14266" s="57" t="s">
        <v>591</v>
      </c>
      <c r="B14266" s="57" t="str">
        <f>INDEX('Query Configuration'!$B$5:$B$235,MATCH(MID(YahooFinanceStatistics[[#This Row],[URL]],FIND("p=",YahooFinanceStatistics[[#This Row],[URL]],1)+2,100),'Query Configuration'!$G$5:$G$235,0))</f>
        <v>CCA</v>
      </c>
      <c r="C14266" s="58" t="s">
        <v>606</v>
      </c>
      <c r="D142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266" s="58" t="s">
        <v>743</v>
      </c>
    </row>
    <row r="14267" spans="1:5" x14ac:dyDescent="0.25">
      <c r="A14267" s="57" t="s">
        <v>844</v>
      </c>
      <c r="B14267" s="57" t="str">
        <f>INDEX('Query Configuration'!$B$5:$B$235,MATCH(MID(YahooFinanceStatistics[[#This Row],[URL]],FIND("p=",YahooFinanceStatistics[[#This Row],[URL]],1)+2,100),'Query Configuration'!$G$5:$G$235,0))</f>
        <v>QBR.B</v>
      </c>
      <c r="C14267" s="58" t="s">
        <v>732</v>
      </c>
      <c r="D142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267" s="58" t="s">
        <v>733</v>
      </c>
    </row>
    <row r="14268" spans="1:5" x14ac:dyDescent="0.25">
      <c r="A14268" s="57" t="s">
        <v>844</v>
      </c>
      <c r="B14268" s="57" t="str">
        <f>INDEX('Query Configuration'!$B$5:$B$235,MATCH(MID(YahooFinanceStatistics[[#This Row],[URL]],FIND("p=",YahooFinanceStatistics[[#This Row],[URL]],1)+2,100),'Query Configuration'!$G$5:$G$235,0))</f>
        <v>QBR.B</v>
      </c>
      <c r="C14268" s="58" t="s">
        <v>599</v>
      </c>
      <c r="D142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268" s="58" t="s">
        <v>8313</v>
      </c>
    </row>
    <row r="14269" spans="1:5" x14ac:dyDescent="0.25">
      <c r="A14269" s="57" t="s">
        <v>844</v>
      </c>
      <c r="B14269" s="57" t="str">
        <f>INDEX('Query Configuration'!$B$5:$B$235,MATCH(MID(YahooFinanceStatistics[[#This Row],[URL]],FIND("p=",YahooFinanceStatistics[[#This Row],[URL]],1)+2,100),'Query Configuration'!$G$5:$G$235,0))</f>
        <v>QBR.B</v>
      </c>
      <c r="C14269" s="58" t="s">
        <v>600</v>
      </c>
      <c r="D142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269" s="58" t="s">
        <v>8314</v>
      </c>
    </row>
    <row r="14270" spans="1:5" x14ac:dyDescent="0.25">
      <c r="A14270" s="57" t="s">
        <v>844</v>
      </c>
      <c r="B14270" s="57" t="str">
        <f>INDEX('Query Configuration'!$B$5:$B$235,MATCH(MID(YahooFinanceStatistics[[#This Row],[URL]],FIND("p=",YahooFinanceStatistics[[#This Row],[URL]],1)+2,100),'Query Configuration'!$G$5:$G$235,0))</f>
        <v>QBR.B</v>
      </c>
      <c r="C14270" s="58" t="s">
        <v>601</v>
      </c>
      <c r="D142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270" s="58" t="s">
        <v>8315</v>
      </c>
    </row>
    <row r="14271" spans="1:5" x14ac:dyDescent="0.25">
      <c r="A14271" s="57" t="s">
        <v>844</v>
      </c>
      <c r="B14271" s="57" t="str">
        <f>INDEX('Query Configuration'!$B$5:$B$235,MATCH(MID(YahooFinanceStatistics[[#This Row],[URL]],FIND("p=",YahooFinanceStatistics[[#This Row],[URL]],1)+2,100),'Query Configuration'!$G$5:$G$235,0))</f>
        <v>QBR.B</v>
      </c>
      <c r="C14271" s="58" t="s">
        <v>602</v>
      </c>
      <c r="D142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271" s="58" t="s">
        <v>8316</v>
      </c>
    </row>
    <row r="14272" spans="1:5" x14ac:dyDescent="0.25">
      <c r="A14272" s="57" t="s">
        <v>844</v>
      </c>
      <c r="B14272" s="57" t="str">
        <f>INDEX('Query Configuration'!$B$5:$B$235,MATCH(MID(YahooFinanceStatistics[[#This Row],[URL]],FIND("p=",YahooFinanceStatistics[[#This Row],[URL]],1)+2,100),'Query Configuration'!$G$5:$G$235,0))</f>
        <v>QBR.B</v>
      </c>
      <c r="C14272" s="58" t="s">
        <v>603</v>
      </c>
      <c r="D142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272" s="58" t="s">
        <v>8317</v>
      </c>
    </row>
    <row r="14273" spans="1:5" x14ac:dyDescent="0.25">
      <c r="A14273" s="57" t="s">
        <v>844</v>
      </c>
      <c r="B14273" s="57" t="str">
        <f>INDEX('Query Configuration'!$B$5:$B$235,MATCH(MID(YahooFinanceStatistics[[#This Row],[URL]],FIND("p=",YahooFinanceStatistics[[#This Row],[URL]],1)+2,100),'Query Configuration'!$G$5:$G$235,0))</f>
        <v>QBR.B</v>
      </c>
      <c r="C14273" s="58" t="s">
        <v>604</v>
      </c>
      <c r="D142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273" s="58" t="s">
        <v>8318</v>
      </c>
    </row>
    <row r="14274" spans="1:5" x14ac:dyDescent="0.25">
      <c r="A14274" s="57" t="s">
        <v>844</v>
      </c>
      <c r="B14274" s="57" t="str">
        <f>INDEX('Query Configuration'!$B$5:$B$235,MATCH(MID(YahooFinanceStatistics[[#This Row],[URL]],FIND("p=",YahooFinanceStatistics[[#This Row],[URL]],1)+2,100),'Query Configuration'!$G$5:$G$235,0))</f>
        <v>QBR.B</v>
      </c>
      <c r="C14274" s="58" t="s">
        <v>605</v>
      </c>
      <c r="D142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274" s="58" t="s">
        <v>8319</v>
      </c>
    </row>
    <row r="14275" spans="1:5" x14ac:dyDescent="0.25">
      <c r="A14275" s="57" t="s">
        <v>844</v>
      </c>
      <c r="B14275" s="57" t="str">
        <f>INDEX('Query Configuration'!$B$5:$B$235,MATCH(MID(YahooFinanceStatistics[[#This Row],[URL]],FIND("p=",YahooFinanceStatistics[[#This Row],[URL]],1)+2,100),'Query Configuration'!$G$5:$G$235,0))</f>
        <v>QBR.B</v>
      </c>
      <c r="C14275" s="58" t="s">
        <v>606</v>
      </c>
      <c r="D142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275" s="58" t="s">
        <v>8320</v>
      </c>
    </row>
    <row r="14276" spans="1:5" x14ac:dyDescent="0.25">
      <c r="A14276" s="57" t="s">
        <v>851</v>
      </c>
      <c r="B14276" s="57" t="str">
        <f>INDEX('Query Configuration'!$B$5:$B$235,MATCH(MID(YahooFinanceStatistics[[#This Row],[URL]],FIND("p=",YahooFinanceStatistics[[#This Row],[URL]],1)+2,100),'Query Configuration'!$G$5:$G$235,0))</f>
        <v>RCI.B</v>
      </c>
      <c r="C14276" s="58" t="s">
        <v>732</v>
      </c>
      <c r="D142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276" s="58" t="s">
        <v>733</v>
      </c>
    </row>
    <row r="14277" spans="1:5" x14ac:dyDescent="0.25">
      <c r="A14277" s="57" t="s">
        <v>851</v>
      </c>
      <c r="B14277" s="57" t="str">
        <f>INDEX('Query Configuration'!$B$5:$B$235,MATCH(MID(YahooFinanceStatistics[[#This Row],[URL]],FIND("p=",YahooFinanceStatistics[[#This Row],[URL]],1)+2,100),'Query Configuration'!$G$5:$G$235,0))</f>
        <v>RCI.B</v>
      </c>
      <c r="C14277" s="58" t="s">
        <v>599</v>
      </c>
      <c r="D142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277" s="58" t="s">
        <v>8321</v>
      </c>
    </row>
    <row r="14278" spans="1:5" x14ac:dyDescent="0.25">
      <c r="A14278" s="57" t="s">
        <v>851</v>
      </c>
      <c r="B14278" s="57" t="str">
        <f>INDEX('Query Configuration'!$B$5:$B$235,MATCH(MID(YahooFinanceStatistics[[#This Row],[URL]],FIND("p=",YahooFinanceStatistics[[#This Row],[URL]],1)+2,100),'Query Configuration'!$G$5:$G$235,0))</f>
        <v>RCI.B</v>
      </c>
      <c r="C14278" s="58" t="s">
        <v>600</v>
      </c>
      <c r="D142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278" s="58" t="s">
        <v>6089</v>
      </c>
    </row>
    <row r="14279" spans="1:5" x14ac:dyDescent="0.25">
      <c r="A14279" s="57" t="s">
        <v>851</v>
      </c>
      <c r="B14279" s="57" t="str">
        <f>INDEX('Query Configuration'!$B$5:$B$235,MATCH(MID(YahooFinanceStatistics[[#This Row],[URL]],FIND("p=",YahooFinanceStatistics[[#This Row],[URL]],1)+2,100),'Query Configuration'!$G$5:$G$235,0))</f>
        <v>RCI.B</v>
      </c>
      <c r="C14279" s="58" t="s">
        <v>601</v>
      </c>
      <c r="D142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279" s="58" t="s">
        <v>8322</v>
      </c>
    </row>
    <row r="14280" spans="1:5" x14ac:dyDescent="0.25">
      <c r="A14280" s="57" t="s">
        <v>851</v>
      </c>
      <c r="B14280" s="57" t="str">
        <f>INDEX('Query Configuration'!$B$5:$B$235,MATCH(MID(YahooFinanceStatistics[[#This Row],[URL]],FIND("p=",YahooFinanceStatistics[[#This Row],[URL]],1)+2,100),'Query Configuration'!$G$5:$G$235,0))</f>
        <v>RCI.B</v>
      </c>
      <c r="C14280" s="58" t="s">
        <v>602</v>
      </c>
      <c r="D142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280" s="58" t="s">
        <v>8323</v>
      </c>
    </row>
    <row r="14281" spans="1:5" x14ac:dyDescent="0.25">
      <c r="A14281" s="57" t="s">
        <v>851</v>
      </c>
      <c r="B14281" s="57" t="str">
        <f>INDEX('Query Configuration'!$B$5:$B$235,MATCH(MID(YahooFinanceStatistics[[#This Row],[URL]],FIND("p=",YahooFinanceStatistics[[#This Row],[URL]],1)+2,100),'Query Configuration'!$G$5:$G$235,0))</f>
        <v>RCI.B</v>
      </c>
      <c r="C14281" s="58" t="s">
        <v>603</v>
      </c>
      <c r="D142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281" s="58" t="s">
        <v>8324</v>
      </c>
    </row>
    <row r="14282" spans="1:5" x14ac:dyDescent="0.25">
      <c r="A14282" s="57" t="s">
        <v>851</v>
      </c>
      <c r="B14282" s="57" t="str">
        <f>INDEX('Query Configuration'!$B$5:$B$235,MATCH(MID(YahooFinanceStatistics[[#This Row],[URL]],FIND("p=",YahooFinanceStatistics[[#This Row],[URL]],1)+2,100),'Query Configuration'!$G$5:$G$235,0))</f>
        <v>RCI.B</v>
      </c>
      <c r="C14282" s="58" t="s">
        <v>604</v>
      </c>
      <c r="D142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282" s="58" t="s">
        <v>8325</v>
      </c>
    </row>
    <row r="14283" spans="1:5" x14ac:dyDescent="0.25">
      <c r="A14283" s="57" t="s">
        <v>851</v>
      </c>
      <c r="B14283" s="57" t="str">
        <f>INDEX('Query Configuration'!$B$5:$B$235,MATCH(MID(YahooFinanceStatistics[[#This Row],[URL]],FIND("p=",YahooFinanceStatistics[[#This Row],[URL]],1)+2,100),'Query Configuration'!$G$5:$G$235,0))</f>
        <v>RCI.B</v>
      </c>
      <c r="C14283" s="58" t="s">
        <v>605</v>
      </c>
      <c r="D142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283" s="58" t="s">
        <v>8326</v>
      </c>
    </row>
    <row r="14284" spans="1:5" x14ac:dyDescent="0.25">
      <c r="A14284" s="57" t="s">
        <v>851</v>
      </c>
      <c r="B14284" s="57" t="str">
        <f>INDEX('Query Configuration'!$B$5:$B$235,MATCH(MID(YahooFinanceStatistics[[#This Row],[URL]],FIND("p=",YahooFinanceStatistics[[#This Row],[URL]],1)+2,100),'Query Configuration'!$G$5:$G$235,0))</f>
        <v>RCI.B</v>
      </c>
      <c r="C14284" s="58" t="s">
        <v>606</v>
      </c>
      <c r="D142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284" s="58" t="s">
        <v>8327</v>
      </c>
    </row>
    <row r="14285" spans="1:5" x14ac:dyDescent="0.25">
      <c r="A14285" s="57" t="s">
        <v>858</v>
      </c>
      <c r="B14285" s="57" t="str">
        <f>INDEX('Query Configuration'!$B$5:$B$235,MATCH(MID(YahooFinanceStatistics[[#This Row],[URL]],FIND("p=",YahooFinanceStatistics[[#This Row],[URL]],1)+2,100),'Query Configuration'!$G$5:$G$235,0))</f>
        <v>SJR.B</v>
      </c>
      <c r="C14285" s="58" t="s">
        <v>732</v>
      </c>
      <c r="D142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285" s="58" t="s">
        <v>733</v>
      </c>
    </row>
    <row r="14286" spans="1:5" x14ac:dyDescent="0.25">
      <c r="A14286" s="57" t="s">
        <v>858</v>
      </c>
      <c r="B14286" s="57" t="str">
        <f>INDEX('Query Configuration'!$B$5:$B$235,MATCH(MID(YahooFinanceStatistics[[#This Row],[URL]],FIND("p=",YahooFinanceStatistics[[#This Row],[URL]],1)+2,100),'Query Configuration'!$G$5:$G$235,0))</f>
        <v>SJR.B</v>
      </c>
      <c r="C14286" s="58" t="s">
        <v>599</v>
      </c>
      <c r="D142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286" s="58" t="s">
        <v>1820</v>
      </c>
    </row>
    <row r="14287" spans="1:5" x14ac:dyDescent="0.25">
      <c r="A14287" s="57" t="s">
        <v>858</v>
      </c>
      <c r="B14287" s="57" t="str">
        <f>INDEX('Query Configuration'!$B$5:$B$235,MATCH(MID(YahooFinanceStatistics[[#This Row],[URL]],FIND("p=",YahooFinanceStatistics[[#This Row],[URL]],1)+2,100),'Query Configuration'!$G$5:$G$235,0))</f>
        <v>SJR.B</v>
      </c>
      <c r="C14287" s="58" t="s">
        <v>600</v>
      </c>
      <c r="D142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287" s="58" t="s">
        <v>6523</v>
      </c>
    </row>
    <row r="14288" spans="1:5" x14ac:dyDescent="0.25">
      <c r="A14288" s="57" t="s">
        <v>858</v>
      </c>
      <c r="B14288" s="57" t="str">
        <f>INDEX('Query Configuration'!$B$5:$B$235,MATCH(MID(YahooFinanceStatistics[[#This Row],[URL]],FIND("p=",YahooFinanceStatistics[[#This Row],[URL]],1)+2,100),'Query Configuration'!$G$5:$G$235,0))</f>
        <v>SJR.B</v>
      </c>
      <c r="C14288" s="58" t="s">
        <v>601</v>
      </c>
      <c r="D142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288" s="58" t="s">
        <v>8328</v>
      </c>
    </row>
    <row r="14289" spans="1:5" x14ac:dyDescent="0.25">
      <c r="A14289" s="57" t="s">
        <v>858</v>
      </c>
      <c r="B14289" s="57" t="str">
        <f>INDEX('Query Configuration'!$B$5:$B$235,MATCH(MID(YahooFinanceStatistics[[#This Row],[URL]],FIND("p=",YahooFinanceStatistics[[#This Row],[URL]],1)+2,100),'Query Configuration'!$G$5:$G$235,0))</f>
        <v>SJR.B</v>
      </c>
      <c r="C14289" s="58" t="s">
        <v>602</v>
      </c>
      <c r="D142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289" s="58" t="s">
        <v>8329</v>
      </c>
    </row>
    <row r="14290" spans="1:5" x14ac:dyDescent="0.25">
      <c r="A14290" s="57" t="s">
        <v>858</v>
      </c>
      <c r="B14290" s="57" t="str">
        <f>INDEX('Query Configuration'!$B$5:$B$235,MATCH(MID(YahooFinanceStatistics[[#This Row],[URL]],FIND("p=",YahooFinanceStatistics[[#This Row],[URL]],1)+2,100),'Query Configuration'!$G$5:$G$235,0))</f>
        <v>SJR.B</v>
      </c>
      <c r="C14290" s="58" t="s">
        <v>603</v>
      </c>
      <c r="D142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290" s="58" t="s">
        <v>8330</v>
      </c>
    </row>
    <row r="14291" spans="1:5" x14ac:dyDescent="0.25">
      <c r="A14291" s="57" t="s">
        <v>858</v>
      </c>
      <c r="B14291" s="57" t="str">
        <f>INDEX('Query Configuration'!$B$5:$B$235,MATCH(MID(YahooFinanceStatistics[[#This Row],[URL]],FIND("p=",YahooFinanceStatistics[[#This Row],[URL]],1)+2,100),'Query Configuration'!$G$5:$G$235,0))</f>
        <v>SJR.B</v>
      </c>
      <c r="C14291" s="58" t="s">
        <v>604</v>
      </c>
      <c r="D142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291" s="58" t="s">
        <v>8331</v>
      </c>
    </row>
    <row r="14292" spans="1:5" x14ac:dyDescent="0.25">
      <c r="A14292" s="57" t="s">
        <v>858</v>
      </c>
      <c r="B14292" s="57" t="str">
        <f>INDEX('Query Configuration'!$B$5:$B$235,MATCH(MID(YahooFinanceStatistics[[#This Row],[URL]],FIND("p=",YahooFinanceStatistics[[#This Row],[URL]],1)+2,100),'Query Configuration'!$G$5:$G$235,0))</f>
        <v>SJR.B</v>
      </c>
      <c r="C14292" s="58" t="s">
        <v>605</v>
      </c>
      <c r="D142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292" s="58" t="s">
        <v>8332</v>
      </c>
    </row>
    <row r="14293" spans="1:5" x14ac:dyDescent="0.25">
      <c r="A14293" s="57" t="s">
        <v>858</v>
      </c>
      <c r="B14293" s="57" t="str">
        <f>INDEX('Query Configuration'!$B$5:$B$235,MATCH(MID(YahooFinanceStatistics[[#This Row],[URL]],FIND("p=",YahooFinanceStatistics[[#This Row],[URL]],1)+2,100),'Query Configuration'!$G$5:$G$235,0))</f>
        <v>SJR.B</v>
      </c>
      <c r="C14293" s="58" t="s">
        <v>606</v>
      </c>
      <c r="D142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293" s="58" t="s">
        <v>8333</v>
      </c>
    </row>
    <row r="14294" spans="1:5" x14ac:dyDescent="0.25">
      <c r="A14294" s="57" t="s">
        <v>864</v>
      </c>
      <c r="B14294" s="57" t="str">
        <f>INDEX('Query Configuration'!$B$5:$B$235,MATCH(MID(YahooFinanceStatistics[[#This Row],[URL]],FIND("p=",YahooFinanceStatistics[[#This Row],[URL]],1)+2,100),'Query Configuration'!$G$5:$G$235,0))</f>
        <v>T</v>
      </c>
      <c r="C14294" s="58" t="s">
        <v>732</v>
      </c>
      <c r="D142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294" s="58" t="s">
        <v>733</v>
      </c>
    </row>
    <row r="14295" spans="1:5" x14ac:dyDescent="0.25">
      <c r="A14295" s="57" t="s">
        <v>864</v>
      </c>
      <c r="B14295" s="57" t="str">
        <f>INDEX('Query Configuration'!$B$5:$B$235,MATCH(MID(YahooFinanceStatistics[[#This Row],[URL]],FIND("p=",YahooFinanceStatistics[[#This Row],[URL]],1)+2,100),'Query Configuration'!$G$5:$G$235,0))</f>
        <v>T</v>
      </c>
      <c r="C14295" s="58" t="s">
        <v>599</v>
      </c>
      <c r="D142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295" s="58" t="s">
        <v>8334</v>
      </c>
    </row>
    <row r="14296" spans="1:5" x14ac:dyDescent="0.25">
      <c r="A14296" s="57" t="s">
        <v>864</v>
      </c>
      <c r="B14296" s="57" t="str">
        <f>INDEX('Query Configuration'!$B$5:$B$235,MATCH(MID(YahooFinanceStatistics[[#This Row],[URL]],FIND("p=",YahooFinanceStatistics[[#This Row],[URL]],1)+2,100),'Query Configuration'!$G$5:$G$235,0))</f>
        <v>T</v>
      </c>
      <c r="C14296" s="58" t="s">
        <v>600</v>
      </c>
      <c r="D142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296" s="58" t="s">
        <v>5834</v>
      </c>
    </row>
    <row r="14297" spans="1:5" x14ac:dyDescent="0.25">
      <c r="A14297" s="57" t="s">
        <v>864</v>
      </c>
      <c r="B14297" s="57" t="str">
        <f>INDEX('Query Configuration'!$B$5:$B$235,MATCH(MID(YahooFinanceStatistics[[#This Row],[URL]],FIND("p=",YahooFinanceStatistics[[#This Row],[URL]],1)+2,100),'Query Configuration'!$G$5:$G$235,0))</f>
        <v>T</v>
      </c>
      <c r="C14297" s="58" t="s">
        <v>601</v>
      </c>
      <c r="D142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297" s="58" t="s">
        <v>8335</v>
      </c>
    </row>
    <row r="14298" spans="1:5" x14ac:dyDescent="0.25">
      <c r="A14298" s="57" t="s">
        <v>864</v>
      </c>
      <c r="B14298" s="57" t="str">
        <f>INDEX('Query Configuration'!$B$5:$B$235,MATCH(MID(YahooFinanceStatistics[[#This Row],[URL]],FIND("p=",YahooFinanceStatistics[[#This Row],[URL]],1)+2,100),'Query Configuration'!$G$5:$G$235,0))</f>
        <v>T</v>
      </c>
      <c r="C14298" s="58" t="s">
        <v>602</v>
      </c>
      <c r="D142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298" s="58" t="s">
        <v>8336</v>
      </c>
    </row>
    <row r="14299" spans="1:5" x14ac:dyDescent="0.25">
      <c r="A14299" s="57" t="s">
        <v>864</v>
      </c>
      <c r="B14299" s="57" t="str">
        <f>INDEX('Query Configuration'!$B$5:$B$235,MATCH(MID(YahooFinanceStatistics[[#This Row],[URL]],FIND("p=",YahooFinanceStatistics[[#This Row],[URL]],1)+2,100),'Query Configuration'!$G$5:$G$235,0))</f>
        <v>T</v>
      </c>
      <c r="C14299" s="58" t="s">
        <v>603</v>
      </c>
      <c r="D142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299" s="58" t="s">
        <v>8337</v>
      </c>
    </row>
    <row r="14300" spans="1:5" x14ac:dyDescent="0.25">
      <c r="A14300" s="57" t="s">
        <v>864</v>
      </c>
      <c r="B14300" s="57" t="str">
        <f>INDEX('Query Configuration'!$B$5:$B$235,MATCH(MID(YahooFinanceStatistics[[#This Row],[URL]],FIND("p=",YahooFinanceStatistics[[#This Row],[URL]],1)+2,100),'Query Configuration'!$G$5:$G$235,0))</f>
        <v>T</v>
      </c>
      <c r="C14300" s="58" t="s">
        <v>604</v>
      </c>
      <c r="D143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300" s="58" t="s">
        <v>8338</v>
      </c>
    </row>
    <row r="14301" spans="1:5" x14ac:dyDescent="0.25">
      <c r="A14301" s="57" t="s">
        <v>864</v>
      </c>
      <c r="B14301" s="57" t="str">
        <f>INDEX('Query Configuration'!$B$5:$B$235,MATCH(MID(YahooFinanceStatistics[[#This Row],[URL]],FIND("p=",YahooFinanceStatistics[[#This Row],[URL]],1)+2,100),'Query Configuration'!$G$5:$G$235,0))</f>
        <v>T</v>
      </c>
      <c r="C14301" s="58" t="s">
        <v>605</v>
      </c>
      <c r="D143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301" s="58" t="s">
        <v>8339</v>
      </c>
    </row>
    <row r="14302" spans="1:5" x14ac:dyDescent="0.25">
      <c r="A14302" s="57" t="s">
        <v>864</v>
      </c>
      <c r="B14302" s="57" t="str">
        <f>INDEX('Query Configuration'!$B$5:$B$235,MATCH(MID(YahooFinanceStatistics[[#This Row],[URL]],FIND("p=",YahooFinanceStatistics[[#This Row],[URL]],1)+2,100),'Query Configuration'!$G$5:$G$235,0))</f>
        <v>T</v>
      </c>
      <c r="C14302" s="58" t="s">
        <v>606</v>
      </c>
      <c r="D143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302" s="58" t="s">
        <v>8340</v>
      </c>
    </row>
    <row r="14303" spans="1:5" x14ac:dyDescent="0.25">
      <c r="A14303" s="57" t="s">
        <v>871</v>
      </c>
      <c r="B14303" s="57" t="str">
        <f>INDEX('Query Configuration'!$B$5:$B$235,MATCH(MID(YahooFinanceStatistics[[#This Row],[URL]],FIND("p=",YahooFinanceStatistics[[#This Row],[URL]],1)+2,100),'Query Configuration'!$G$5:$G$235,0))</f>
        <v>GOOS</v>
      </c>
      <c r="C14303" s="58" t="s">
        <v>732</v>
      </c>
      <c r="D143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303" s="58" t="s">
        <v>733</v>
      </c>
    </row>
    <row r="14304" spans="1:5" x14ac:dyDescent="0.25">
      <c r="A14304" s="57" t="s">
        <v>871</v>
      </c>
      <c r="B14304" s="57" t="str">
        <f>INDEX('Query Configuration'!$B$5:$B$235,MATCH(MID(YahooFinanceStatistics[[#This Row],[URL]],FIND("p=",YahooFinanceStatistics[[#This Row],[URL]],1)+2,100),'Query Configuration'!$G$5:$G$235,0))</f>
        <v>GOOS</v>
      </c>
      <c r="C14304" s="58" t="s">
        <v>599</v>
      </c>
      <c r="D143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304" s="58" t="s">
        <v>8341</v>
      </c>
    </row>
    <row r="14305" spans="1:5" x14ac:dyDescent="0.25">
      <c r="A14305" s="57" t="s">
        <v>871</v>
      </c>
      <c r="B14305" s="57" t="str">
        <f>INDEX('Query Configuration'!$B$5:$B$235,MATCH(MID(YahooFinanceStatistics[[#This Row],[URL]],FIND("p=",YahooFinanceStatistics[[#This Row],[URL]],1)+2,100),'Query Configuration'!$G$5:$G$235,0))</f>
        <v>GOOS</v>
      </c>
      <c r="C14305" s="58" t="s">
        <v>600</v>
      </c>
      <c r="D143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305" s="58" t="s">
        <v>8342</v>
      </c>
    </row>
    <row r="14306" spans="1:5" x14ac:dyDescent="0.25">
      <c r="A14306" s="57" t="s">
        <v>871</v>
      </c>
      <c r="B14306" s="57" t="str">
        <f>INDEX('Query Configuration'!$B$5:$B$235,MATCH(MID(YahooFinanceStatistics[[#This Row],[URL]],FIND("p=",YahooFinanceStatistics[[#This Row],[URL]],1)+2,100),'Query Configuration'!$G$5:$G$235,0))</f>
        <v>GOOS</v>
      </c>
      <c r="C14306" s="58" t="s">
        <v>601</v>
      </c>
      <c r="D143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306" s="58" t="s">
        <v>8343</v>
      </c>
    </row>
    <row r="14307" spans="1:5" x14ac:dyDescent="0.25">
      <c r="A14307" s="57" t="s">
        <v>871</v>
      </c>
      <c r="B14307" s="57" t="str">
        <f>INDEX('Query Configuration'!$B$5:$B$235,MATCH(MID(YahooFinanceStatistics[[#This Row],[URL]],FIND("p=",YahooFinanceStatistics[[#This Row],[URL]],1)+2,100),'Query Configuration'!$G$5:$G$235,0))</f>
        <v>GOOS</v>
      </c>
      <c r="C14307" s="58" t="s">
        <v>602</v>
      </c>
      <c r="D143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307" s="58" t="s">
        <v>8344</v>
      </c>
    </row>
    <row r="14308" spans="1:5" x14ac:dyDescent="0.25">
      <c r="A14308" s="57" t="s">
        <v>871</v>
      </c>
      <c r="B14308" s="57" t="str">
        <f>INDEX('Query Configuration'!$B$5:$B$235,MATCH(MID(YahooFinanceStatistics[[#This Row],[URL]],FIND("p=",YahooFinanceStatistics[[#This Row],[URL]],1)+2,100),'Query Configuration'!$G$5:$G$235,0))</f>
        <v>GOOS</v>
      </c>
      <c r="C14308" s="58" t="s">
        <v>603</v>
      </c>
      <c r="D143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308" s="58" t="s">
        <v>8345</v>
      </c>
    </row>
    <row r="14309" spans="1:5" x14ac:dyDescent="0.25">
      <c r="A14309" s="57" t="s">
        <v>871</v>
      </c>
      <c r="B14309" s="57" t="str">
        <f>INDEX('Query Configuration'!$B$5:$B$235,MATCH(MID(YahooFinanceStatistics[[#This Row],[URL]],FIND("p=",YahooFinanceStatistics[[#This Row],[URL]],1)+2,100),'Query Configuration'!$G$5:$G$235,0))</f>
        <v>GOOS</v>
      </c>
      <c r="C14309" s="58" t="s">
        <v>604</v>
      </c>
      <c r="D143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309" s="58" t="s">
        <v>8346</v>
      </c>
    </row>
    <row r="14310" spans="1:5" x14ac:dyDescent="0.25">
      <c r="A14310" s="57" t="s">
        <v>871</v>
      </c>
      <c r="B14310" s="57" t="str">
        <f>INDEX('Query Configuration'!$B$5:$B$235,MATCH(MID(YahooFinanceStatistics[[#This Row],[URL]],FIND("p=",YahooFinanceStatistics[[#This Row],[URL]],1)+2,100),'Query Configuration'!$G$5:$G$235,0))</f>
        <v>GOOS</v>
      </c>
      <c r="C14310" s="58" t="s">
        <v>605</v>
      </c>
      <c r="D143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310" s="58" t="s">
        <v>8347</v>
      </c>
    </row>
    <row r="14311" spans="1:5" x14ac:dyDescent="0.25">
      <c r="A14311" s="57" t="s">
        <v>871</v>
      </c>
      <c r="B14311" s="57" t="str">
        <f>INDEX('Query Configuration'!$B$5:$B$235,MATCH(MID(YahooFinanceStatistics[[#This Row],[URL]],FIND("p=",YahooFinanceStatistics[[#This Row],[URL]],1)+2,100),'Query Configuration'!$G$5:$G$235,0))</f>
        <v>GOOS</v>
      </c>
      <c r="C14311" s="58" t="s">
        <v>606</v>
      </c>
      <c r="D143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311" s="58" t="s">
        <v>8348</v>
      </c>
    </row>
    <row r="14312" spans="1:5" x14ac:dyDescent="0.25">
      <c r="A14312" s="57" t="s">
        <v>878</v>
      </c>
      <c r="B14312" s="57" t="str">
        <f>INDEX('Query Configuration'!$B$5:$B$235,MATCH(MID(YahooFinanceStatistics[[#This Row],[URL]],FIND("p=",YahooFinanceStatistics[[#This Row],[URL]],1)+2,100),'Query Configuration'!$G$5:$G$235,0))</f>
        <v>GIL</v>
      </c>
      <c r="C14312" s="58" t="s">
        <v>732</v>
      </c>
      <c r="D143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312" s="58" t="s">
        <v>733</v>
      </c>
    </row>
    <row r="14313" spans="1:5" x14ac:dyDescent="0.25">
      <c r="A14313" s="57" t="s">
        <v>878</v>
      </c>
      <c r="B14313" s="57" t="str">
        <f>INDEX('Query Configuration'!$B$5:$B$235,MATCH(MID(YahooFinanceStatistics[[#This Row],[URL]],FIND("p=",YahooFinanceStatistics[[#This Row],[URL]],1)+2,100),'Query Configuration'!$G$5:$G$235,0))</f>
        <v>GIL</v>
      </c>
      <c r="C14313" s="58" t="s">
        <v>599</v>
      </c>
      <c r="D143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313" s="58" t="s">
        <v>6709</v>
      </c>
    </row>
    <row r="14314" spans="1:5" x14ac:dyDescent="0.25">
      <c r="A14314" s="57" t="s">
        <v>878</v>
      </c>
      <c r="B14314" s="57" t="str">
        <f>INDEX('Query Configuration'!$B$5:$B$235,MATCH(MID(YahooFinanceStatistics[[#This Row],[URL]],FIND("p=",YahooFinanceStatistics[[#This Row],[URL]],1)+2,100),'Query Configuration'!$G$5:$G$235,0))</f>
        <v>GIL</v>
      </c>
      <c r="C14314" s="58" t="s">
        <v>600</v>
      </c>
      <c r="D143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314" s="58" t="s">
        <v>8349</v>
      </c>
    </row>
    <row r="14315" spans="1:5" x14ac:dyDescent="0.25">
      <c r="A14315" s="57" t="s">
        <v>878</v>
      </c>
      <c r="B14315" s="57" t="str">
        <f>INDEX('Query Configuration'!$B$5:$B$235,MATCH(MID(YahooFinanceStatistics[[#This Row],[URL]],FIND("p=",YahooFinanceStatistics[[#This Row],[URL]],1)+2,100),'Query Configuration'!$G$5:$G$235,0))</f>
        <v>GIL</v>
      </c>
      <c r="C14315" s="58" t="s">
        <v>601</v>
      </c>
      <c r="D143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315" s="58" t="s">
        <v>8350</v>
      </c>
    </row>
    <row r="14316" spans="1:5" x14ac:dyDescent="0.25">
      <c r="A14316" s="57" t="s">
        <v>878</v>
      </c>
      <c r="B14316" s="57" t="str">
        <f>INDEX('Query Configuration'!$B$5:$B$235,MATCH(MID(YahooFinanceStatistics[[#This Row],[URL]],FIND("p=",YahooFinanceStatistics[[#This Row],[URL]],1)+2,100),'Query Configuration'!$G$5:$G$235,0))</f>
        <v>GIL</v>
      </c>
      <c r="C14316" s="58" t="s">
        <v>602</v>
      </c>
      <c r="D143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316" s="58" t="s">
        <v>8351</v>
      </c>
    </row>
    <row r="14317" spans="1:5" x14ac:dyDescent="0.25">
      <c r="A14317" s="57" t="s">
        <v>878</v>
      </c>
      <c r="B14317" s="57" t="str">
        <f>INDEX('Query Configuration'!$B$5:$B$235,MATCH(MID(YahooFinanceStatistics[[#This Row],[URL]],FIND("p=",YahooFinanceStatistics[[#This Row],[URL]],1)+2,100),'Query Configuration'!$G$5:$G$235,0))</f>
        <v>GIL</v>
      </c>
      <c r="C14317" s="58" t="s">
        <v>603</v>
      </c>
      <c r="D143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317" s="58" t="s">
        <v>8352</v>
      </c>
    </row>
    <row r="14318" spans="1:5" x14ac:dyDescent="0.25">
      <c r="A14318" s="57" t="s">
        <v>878</v>
      </c>
      <c r="B14318" s="57" t="str">
        <f>INDEX('Query Configuration'!$B$5:$B$235,MATCH(MID(YahooFinanceStatistics[[#This Row],[URL]],FIND("p=",YahooFinanceStatistics[[#This Row],[URL]],1)+2,100),'Query Configuration'!$G$5:$G$235,0))</f>
        <v>GIL</v>
      </c>
      <c r="C14318" s="58" t="s">
        <v>604</v>
      </c>
      <c r="D143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318" s="58" t="s">
        <v>8353</v>
      </c>
    </row>
    <row r="14319" spans="1:5" x14ac:dyDescent="0.25">
      <c r="A14319" s="57" t="s">
        <v>878</v>
      </c>
      <c r="B14319" s="57" t="str">
        <f>INDEX('Query Configuration'!$B$5:$B$235,MATCH(MID(YahooFinanceStatistics[[#This Row],[URL]],FIND("p=",YahooFinanceStatistics[[#This Row],[URL]],1)+2,100),'Query Configuration'!$G$5:$G$235,0))</f>
        <v>GIL</v>
      </c>
      <c r="C14319" s="58" t="s">
        <v>605</v>
      </c>
      <c r="D143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319" s="58" t="s">
        <v>8354</v>
      </c>
    </row>
    <row r="14320" spans="1:5" x14ac:dyDescent="0.25">
      <c r="A14320" s="57" t="s">
        <v>878</v>
      </c>
      <c r="B14320" s="57" t="str">
        <f>INDEX('Query Configuration'!$B$5:$B$235,MATCH(MID(YahooFinanceStatistics[[#This Row],[URL]],FIND("p=",YahooFinanceStatistics[[#This Row],[URL]],1)+2,100),'Query Configuration'!$G$5:$G$235,0))</f>
        <v>GIL</v>
      </c>
      <c r="C14320" s="58" t="s">
        <v>606</v>
      </c>
      <c r="D143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320" s="58" t="s">
        <v>8355</v>
      </c>
    </row>
    <row r="14321" spans="1:5" x14ac:dyDescent="0.25">
      <c r="A14321" s="57" t="s">
        <v>885</v>
      </c>
      <c r="B14321" s="57" t="str">
        <f>INDEX('Query Configuration'!$B$5:$B$235,MATCH(MID(YahooFinanceStatistics[[#This Row],[URL]],FIND("p=",YahooFinanceStatistics[[#This Row],[URL]],1)+2,100),'Query Configuration'!$G$5:$G$235,0))</f>
        <v>ATZ</v>
      </c>
      <c r="C14321" s="58" t="s">
        <v>732</v>
      </c>
      <c r="D143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321" s="58" t="s">
        <v>733</v>
      </c>
    </row>
    <row r="14322" spans="1:5" x14ac:dyDescent="0.25">
      <c r="A14322" s="57" t="s">
        <v>885</v>
      </c>
      <c r="B14322" s="57" t="str">
        <f>INDEX('Query Configuration'!$B$5:$B$235,MATCH(MID(YahooFinanceStatistics[[#This Row],[URL]],FIND("p=",YahooFinanceStatistics[[#This Row],[URL]],1)+2,100),'Query Configuration'!$G$5:$G$235,0))</f>
        <v>ATZ</v>
      </c>
      <c r="C14322" s="58" t="s">
        <v>599</v>
      </c>
      <c r="D143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322" s="58" t="s">
        <v>8356</v>
      </c>
    </row>
    <row r="14323" spans="1:5" x14ac:dyDescent="0.25">
      <c r="A14323" s="57" t="s">
        <v>885</v>
      </c>
      <c r="B14323" s="57" t="str">
        <f>INDEX('Query Configuration'!$B$5:$B$235,MATCH(MID(YahooFinanceStatistics[[#This Row],[URL]],FIND("p=",YahooFinanceStatistics[[#This Row],[URL]],1)+2,100),'Query Configuration'!$G$5:$G$235,0))</f>
        <v>ATZ</v>
      </c>
      <c r="C14323" s="58" t="s">
        <v>600</v>
      </c>
      <c r="D143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323" s="58" t="s">
        <v>8357</v>
      </c>
    </row>
    <row r="14324" spans="1:5" x14ac:dyDescent="0.25">
      <c r="A14324" s="57" t="s">
        <v>885</v>
      </c>
      <c r="B14324" s="57" t="str">
        <f>INDEX('Query Configuration'!$B$5:$B$235,MATCH(MID(YahooFinanceStatistics[[#This Row],[URL]],FIND("p=",YahooFinanceStatistics[[#This Row],[URL]],1)+2,100),'Query Configuration'!$G$5:$G$235,0))</f>
        <v>ATZ</v>
      </c>
      <c r="C14324" s="58" t="s">
        <v>601</v>
      </c>
      <c r="D143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324" s="58" t="s">
        <v>8358</v>
      </c>
    </row>
    <row r="14325" spans="1:5" x14ac:dyDescent="0.25">
      <c r="A14325" s="57" t="s">
        <v>885</v>
      </c>
      <c r="B14325" s="57" t="str">
        <f>INDEX('Query Configuration'!$B$5:$B$235,MATCH(MID(YahooFinanceStatistics[[#This Row],[URL]],FIND("p=",YahooFinanceStatistics[[#This Row],[URL]],1)+2,100),'Query Configuration'!$G$5:$G$235,0))</f>
        <v>ATZ</v>
      </c>
      <c r="C14325" s="58" t="s">
        <v>602</v>
      </c>
      <c r="D143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325" s="58" t="s">
        <v>8359</v>
      </c>
    </row>
    <row r="14326" spans="1:5" x14ac:dyDescent="0.25">
      <c r="A14326" s="57" t="s">
        <v>885</v>
      </c>
      <c r="B14326" s="57" t="str">
        <f>INDEX('Query Configuration'!$B$5:$B$235,MATCH(MID(YahooFinanceStatistics[[#This Row],[URL]],FIND("p=",YahooFinanceStatistics[[#This Row],[URL]],1)+2,100),'Query Configuration'!$G$5:$G$235,0))</f>
        <v>ATZ</v>
      </c>
      <c r="C14326" s="58" t="s">
        <v>603</v>
      </c>
      <c r="D143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326" s="58" t="s">
        <v>8360</v>
      </c>
    </row>
    <row r="14327" spans="1:5" x14ac:dyDescent="0.25">
      <c r="A14327" s="57" t="s">
        <v>885</v>
      </c>
      <c r="B14327" s="57" t="str">
        <f>INDEX('Query Configuration'!$B$5:$B$235,MATCH(MID(YahooFinanceStatistics[[#This Row],[URL]],FIND("p=",YahooFinanceStatistics[[#This Row],[URL]],1)+2,100),'Query Configuration'!$G$5:$G$235,0))</f>
        <v>ATZ</v>
      </c>
      <c r="C14327" s="58" t="s">
        <v>604</v>
      </c>
      <c r="D143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327" s="58" t="s">
        <v>8361</v>
      </c>
    </row>
    <row r="14328" spans="1:5" x14ac:dyDescent="0.25">
      <c r="A14328" s="57" t="s">
        <v>885</v>
      </c>
      <c r="B14328" s="57" t="str">
        <f>INDEX('Query Configuration'!$B$5:$B$235,MATCH(MID(YahooFinanceStatistics[[#This Row],[URL]],FIND("p=",YahooFinanceStatistics[[#This Row],[URL]],1)+2,100),'Query Configuration'!$G$5:$G$235,0))</f>
        <v>ATZ</v>
      </c>
      <c r="C14328" s="58" t="s">
        <v>605</v>
      </c>
      <c r="D143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328" s="58" t="s">
        <v>8362</v>
      </c>
    </row>
    <row r="14329" spans="1:5" x14ac:dyDescent="0.25">
      <c r="A14329" s="57" t="s">
        <v>885</v>
      </c>
      <c r="B14329" s="57" t="str">
        <f>INDEX('Query Configuration'!$B$5:$B$235,MATCH(MID(YahooFinanceStatistics[[#This Row],[URL]],FIND("p=",YahooFinanceStatistics[[#This Row],[URL]],1)+2,100),'Query Configuration'!$G$5:$G$235,0))</f>
        <v>ATZ</v>
      </c>
      <c r="C14329" s="58" t="s">
        <v>606</v>
      </c>
      <c r="D143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329" s="58" t="s">
        <v>8363</v>
      </c>
    </row>
    <row r="14330" spans="1:5" x14ac:dyDescent="0.25">
      <c r="A14330" s="57" t="s">
        <v>891</v>
      </c>
      <c r="B14330" s="57" t="str">
        <f>INDEX('Query Configuration'!$B$5:$B$235,MATCH(MID(YahooFinanceStatistics[[#This Row],[URL]],FIND("p=",YahooFinanceStatistics[[#This Row],[URL]],1)+2,100),'Query Configuration'!$G$5:$G$235,0))</f>
        <v>NFI</v>
      </c>
      <c r="C14330" s="58" t="s">
        <v>732</v>
      </c>
      <c r="D143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330" s="58" t="s">
        <v>733</v>
      </c>
    </row>
    <row r="14331" spans="1:5" x14ac:dyDescent="0.25">
      <c r="A14331" s="57" t="s">
        <v>891</v>
      </c>
      <c r="B14331" s="57" t="str">
        <f>INDEX('Query Configuration'!$B$5:$B$235,MATCH(MID(YahooFinanceStatistics[[#This Row],[URL]],FIND("p=",YahooFinanceStatistics[[#This Row],[URL]],1)+2,100),'Query Configuration'!$G$5:$G$235,0))</f>
        <v>NFI</v>
      </c>
      <c r="C14331" s="58" t="s">
        <v>599</v>
      </c>
      <c r="D143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331" s="58" t="s">
        <v>8364</v>
      </c>
    </row>
    <row r="14332" spans="1:5" x14ac:dyDescent="0.25">
      <c r="A14332" s="57" t="s">
        <v>891</v>
      </c>
      <c r="B14332" s="57" t="str">
        <f>INDEX('Query Configuration'!$B$5:$B$235,MATCH(MID(YahooFinanceStatistics[[#This Row],[URL]],FIND("p=",YahooFinanceStatistics[[#This Row],[URL]],1)+2,100),'Query Configuration'!$G$5:$G$235,0))</f>
        <v>NFI</v>
      </c>
      <c r="C14332" s="58" t="s">
        <v>600</v>
      </c>
      <c r="D143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332" s="58" t="s">
        <v>8365</v>
      </c>
    </row>
    <row r="14333" spans="1:5" x14ac:dyDescent="0.25">
      <c r="A14333" s="57" t="s">
        <v>891</v>
      </c>
      <c r="B14333" s="57" t="str">
        <f>INDEX('Query Configuration'!$B$5:$B$235,MATCH(MID(YahooFinanceStatistics[[#This Row],[URL]],FIND("p=",YahooFinanceStatistics[[#This Row],[URL]],1)+2,100),'Query Configuration'!$G$5:$G$235,0))</f>
        <v>NFI</v>
      </c>
      <c r="C14333" s="58" t="s">
        <v>601</v>
      </c>
      <c r="D143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333" s="58" t="s">
        <v>8366</v>
      </c>
    </row>
    <row r="14334" spans="1:5" x14ac:dyDescent="0.25">
      <c r="A14334" s="57" t="s">
        <v>891</v>
      </c>
      <c r="B14334" s="57" t="str">
        <f>INDEX('Query Configuration'!$B$5:$B$235,MATCH(MID(YahooFinanceStatistics[[#This Row],[URL]],FIND("p=",YahooFinanceStatistics[[#This Row],[URL]],1)+2,100),'Query Configuration'!$G$5:$G$235,0))</f>
        <v>NFI</v>
      </c>
      <c r="C14334" s="58" t="s">
        <v>602</v>
      </c>
      <c r="D143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334" s="58" t="s">
        <v>8367</v>
      </c>
    </row>
    <row r="14335" spans="1:5" x14ac:dyDescent="0.25">
      <c r="A14335" s="57" t="s">
        <v>891</v>
      </c>
      <c r="B14335" s="57" t="str">
        <f>INDEX('Query Configuration'!$B$5:$B$235,MATCH(MID(YahooFinanceStatistics[[#This Row],[URL]],FIND("p=",YahooFinanceStatistics[[#This Row],[URL]],1)+2,100),'Query Configuration'!$G$5:$G$235,0))</f>
        <v>NFI</v>
      </c>
      <c r="C14335" s="58" t="s">
        <v>603</v>
      </c>
      <c r="D143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335" s="58" t="s">
        <v>8368</v>
      </c>
    </row>
    <row r="14336" spans="1:5" x14ac:dyDescent="0.25">
      <c r="A14336" s="57" t="s">
        <v>891</v>
      </c>
      <c r="B14336" s="57" t="str">
        <f>INDEX('Query Configuration'!$B$5:$B$235,MATCH(MID(YahooFinanceStatistics[[#This Row],[URL]],FIND("p=",YahooFinanceStatistics[[#This Row],[URL]],1)+2,100),'Query Configuration'!$G$5:$G$235,0))</f>
        <v>NFI</v>
      </c>
      <c r="C14336" s="58" t="s">
        <v>604</v>
      </c>
      <c r="D143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336" s="58" t="s">
        <v>8369</v>
      </c>
    </row>
    <row r="14337" spans="1:5" x14ac:dyDescent="0.25">
      <c r="A14337" s="57" t="s">
        <v>891</v>
      </c>
      <c r="B14337" s="57" t="str">
        <f>INDEX('Query Configuration'!$B$5:$B$235,MATCH(MID(YahooFinanceStatistics[[#This Row],[URL]],FIND("p=",YahooFinanceStatistics[[#This Row],[URL]],1)+2,100),'Query Configuration'!$G$5:$G$235,0))</f>
        <v>NFI</v>
      </c>
      <c r="C14337" s="58" t="s">
        <v>605</v>
      </c>
      <c r="D143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337" s="58" t="s">
        <v>8370</v>
      </c>
    </row>
    <row r="14338" spans="1:5" x14ac:dyDescent="0.25">
      <c r="A14338" s="57" t="s">
        <v>891</v>
      </c>
      <c r="B14338" s="57" t="str">
        <f>INDEX('Query Configuration'!$B$5:$B$235,MATCH(MID(YahooFinanceStatistics[[#This Row],[URL]],FIND("p=",YahooFinanceStatistics[[#This Row],[URL]],1)+2,100),'Query Configuration'!$G$5:$G$235,0))</f>
        <v>NFI</v>
      </c>
      <c r="C14338" s="58" t="s">
        <v>606</v>
      </c>
      <c r="D143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338" s="58" t="s">
        <v>8371</v>
      </c>
    </row>
    <row r="14339" spans="1:5" x14ac:dyDescent="0.25">
      <c r="A14339" s="57" t="s">
        <v>898</v>
      </c>
      <c r="B14339" s="57" t="str">
        <f>INDEX('Query Configuration'!$B$5:$B$235,MATCH(MID(YahooFinanceStatistics[[#This Row],[URL]],FIND("p=",YahooFinanceStatistics[[#This Row],[URL]],1)+2,100),'Query Configuration'!$G$5:$G$235,0))</f>
        <v>LNR</v>
      </c>
      <c r="C14339" s="58" t="s">
        <v>732</v>
      </c>
      <c r="D143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339" s="58" t="s">
        <v>733</v>
      </c>
    </row>
    <row r="14340" spans="1:5" x14ac:dyDescent="0.25">
      <c r="A14340" s="57" t="s">
        <v>898</v>
      </c>
      <c r="B14340" s="57" t="str">
        <f>INDEX('Query Configuration'!$B$5:$B$235,MATCH(MID(YahooFinanceStatistics[[#This Row],[URL]],FIND("p=",YahooFinanceStatistics[[#This Row],[URL]],1)+2,100),'Query Configuration'!$G$5:$G$235,0))</f>
        <v>LNR</v>
      </c>
      <c r="C14340" s="58" t="s">
        <v>599</v>
      </c>
      <c r="D143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340" s="58" t="s">
        <v>8372</v>
      </c>
    </row>
    <row r="14341" spans="1:5" x14ac:dyDescent="0.25">
      <c r="A14341" s="57" t="s">
        <v>898</v>
      </c>
      <c r="B14341" s="57" t="str">
        <f>INDEX('Query Configuration'!$B$5:$B$235,MATCH(MID(YahooFinanceStatistics[[#This Row],[URL]],FIND("p=",YahooFinanceStatistics[[#This Row],[URL]],1)+2,100),'Query Configuration'!$G$5:$G$235,0))</f>
        <v>LNR</v>
      </c>
      <c r="C14341" s="58" t="s">
        <v>600</v>
      </c>
      <c r="D143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341" s="58" t="s">
        <v>8373</v>
      </c>
    </row>
    <row r="14342" spans="1:5" x14ac:dyDescent="0.25">
      <c r="A14342" s="57" t="s">
        <v>898</v>
      </c>
      <c r="B14342" s="57" t="str">
        <f>INDEX('Query Configuration'!$B$5:$B$235,MATCH(MID(YahooFinanceStatistics[[#This Row],[URL]],FIND("p=",YahooFinanceStatistics[[#This Row],[URL]],1)+2,100),'Query Configuration'!$G$5:$G$235,0))</f>
        <v>LNR</v>
      </c>
      <c r="C14342" s="58" t="s">
        <v>601</v>
      </c>
      <c r="D143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342" s="58" t="s">
        <v>8374</v>
      </c>
    </row>
    <row r="14343" spans="1:5" x14ac:dyDescent="0.25">
      <c r="A14343" s="57" t="s">
        <v>898</v>
      </c>
      <c r="B14343" s="57" t="str">
        <f>INDEX('Query Configuration'!$B$5:$B$235,MATCH(MID(YahooFinanceStatistics[[#This Row],[URL]],FIND("p=",YahooFinanceStatistics[[#This Row],[URL]],1)+2,100),'Query Configuration'!$G$5:$G$235,0))</f>
        <v>LNR</v>
      </c>
      <c r="C14343" s="58" t="s">
        <v>602</v>
      </c>
      <c r="D143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343" s="58" t="s">
        <v>8375</v>
      </c>
    </row>
    <row r="14344" spans="1:5" x14ac:dyDescent="0.25">
      <c r="A14344" s="57" t="s">
        <v>898</v>
      </c>
      <c r="B14344" s="57" t="str">
        <f>INDEX('Query Configuration'!$B$5:$B$235,MATCH(MID(YahooFinanceStatistics[[#This Row],[URL]],FIND("p=",YahooFinanceStatistics[[#This Row],[URL]],1)+2,100),'Query Configuration'!$G$5:$G$235,0))</f>
        <v>LNR</v>
      </c>
      <c r="C14344" s="58" t="s">
        <v>603</v>
      </c>
      <c r="D143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344" s="58" t="s">
        <v>8376</v>
      </c>
    </row>
    <row r="14345" spans="1:5" x14ac:dyDescent="0.25">
      <c r="A14345" s="57" t="s">
        <v>898</v>
      </c>
      <c r="B14345" s="57" t="str">
        <f>INDEX('Query Configuration'!$B$5:$B$235,MATCH(MID(YahooFinanceStatistics[[#This Row],[URL]],FIND("p=",YahooFinanceStatistics[[#This Row],[URL]],1)+2,100),'Query Configuration'!$G$5:$G$235,0))</f>
        <v>LNR</v>
      </c>
      <c r="C14345" s="58" t="s">
        <v>604</v>
      </c>
      <c r="D143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345" s="58" t="s">
        <v>8377</v>
      </c>
    </row>
    <row r="14346" spans="1:5" x14ac:dyDescent="0.25">
      <c r="A14346" s="57" t="s">
        <v>898</v>
      </c>
      <c r="B14346" s="57" t="str">
        <f>INDEX('Query Configuration'!$B$5:$B$235,MATCH(MID(YahooFinanceStatistics[[#This Row],[URL]],FIND("p=",YahooFinanceStatistics[[#This Row],[URL]],1)+2,100),'Query Configuration'!$G$5:$G$235,0))</f>
        <v>LNR</v>
      </c>
      <c r="C14346" s="58" t="s">
        <v>605</v>
      </c>
      <c r="D143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346" s="58" t="s">
        <v>8378</v>
      </c>
    </row>
    <row r="14347" spans="1:5" x14ac:dyDescent="0.25">
      <c r="A14347" s="57" t="s">
        <v>898</v>
      </c>
      <c r="B14347" s="57" t="str">
        <f>INDEX('Query Configuration'!$B$5:$B$235,MATCH(MID(YahooFinanceStatistics[[#This Row],[URL]],FIND("p=",YahooFinanceStatistics[[#This Row],[URL]],1)+2,100),'Query Configuration'!$G$5:$G$235,0))</f>
        <v>LNR</v>
      </c>
      <c r="C14347" s="58" t="s">
        <v>606</v>
      </c>
      <c r="D143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347" s="58" t="s">
        <v>8379</v>
      </c>
    </row>
    <row r="14348" spans="1:5" x14ac:dyDescent="0.25">
      <c r="A14348" s="57" t="s">
        <v>905</v>
      </c>
      <c r="B14348" s="57" t="str">
        <f>INDEX('Query Configuration'!$B$5:$B$235,MATCH(MID(YahooFinanceStatistics[[#This Row],[URL]],FIND("p=",YahooFinanceStatistics[[#This Row],[URL]],1)+2,100),'Query Configuration'!$G$5:$G$235,0))</f>
        <v>MG</v>
      </c>
      <c r="C14348" s="58" t="s">
        <v>732</v>
      </c>
      <c r="D143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348" s="58" t="s">
        <v>733</v>
      </c>
    </row>
    <row r="14349" spans="1:5" x14ac:dyDescent="0.25">
      <c r="A14349" s="57" t="s">
        <v>905</v>
      </c>
      <c r="B14349" s="57" t="str">
        <f>INDEX('Query Configuration'!$B$5:$B$235,MATCH(MID(YahooFinanceStatistics[[#This Row],[URL]],FIND("p=",YahooFinanceStatistics[[#This Row],[URL]],1)+2,100),'Query Configuration'!$G$5:$G$235,0))</f>
        <v>MG</v>
      </c>
      <c r="C14349" s="58" t="s">
        <v>599</v>
      </c>
      <c r="D143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349" s="58" t="s">
        <v>8380</v>
      </c>
    </row>
    <row r="14350" spans="1:5" x14ac:dyDescent="0.25">
      <c r="A14350" s="57" t="s">
        <v>905</v>
      </c>
      <c r="B14350" s="57" t="str">
        <f>INDEX('Query Configuration'!$B$5:$B$235,MATCH(MID(YahooFinanceStatistics[[#This Row],[URL]],FIND("p=",YahooFinanceStatistics[[#This Row],[URL]],1)+2,100),'Query Configuration'!$G$5:$G$235,0))</f>
        <v>MG</v>
      </c>
      <c r="C14350" s="58" t="s">
        <v>600</v>
      </c>
      <c r="D143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350" s="58" t="s">
        <v>8381</v>
      </c>
    </row>
    <row r="14351" spans="1:5" x14ac:dyDescent="0.25">
      <c r="A14351" s="57" t="s">
        <v>905</v>
      </c>
      <c r="B14351" s="57" t="str">
        <f>INDEX('Query Configuration'!$B$5:$B$235,MATCH(MID(YahooFinanceStatistics[[#This Row],[URL]],FIND("p=",YahooFinanceStatistics[[#This Row],[URL]],1)+2,100),'Query Configuration'!$G$5:$G$235,0))</f>
        <v>MG</v>
      </c>
      <c r="C14351" s="58" t="s">
        <v>601</v>
      </c>
      <c r="D143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351" s="58" t="s">
        <v>8382</v>
      </c>
    </row>
    <row r="14352" spans="1:5" x14ac:dyDescent="0.25">
      <c r="A14352" s="57" t="s">
        <v>905</v>
      </c>
      <c r="B14352" s="57" t="str">
        <f>INDEX('Query Configuration'!$B$5:$B$235,MATCH(MID(YahooFinanceStatistics[[#This Row],[URL]],FIND("p=",YahooFinanceStatistics[[#This Row],[URL]],1)+2,100),'Query Configuration'!$G$5:$G$235,0))</f>
        <v>MG</v>
      </c>
      <c r="C14352" s="58" t="s">
        <v>602</v>
      </c>
      <c r="D143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352" s="58" t="s">
        <v>8383</v>
      </c>
    </row>
    <row r="14353" spans="1:5" x14ac:dyDescent="0.25">
      <c r="A14353" s="57" t="s">
        <v>905</v>
      </c>
      <c r="B14353" s="57" t="str">
        <f>INDEX('Query Configuration'!$B$5:$B$235,MATCH(MID(YahooFinanceStatistics[[#This Row],[URL]],FIND("p=",YahooFinanceStatistics[[#This Row],[URL]],1)+2,100),'Query Configuration'!$G$5:$G$235,0))</f>
        <v>MG</v>
      </c>
      <c r="C14353" s="58" t="s">
        <v>603</v>
      </c>
      <c r="D143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353" s="58" t="s">
        <v>8384</v>
      </c>
    </row>
    <row r="14354" spans="1:5" x14ac:dyDescent="0.25">
      <c r="A14354" s="57" t="s">
        <v>905</v>
      </c>
      <c r="B14354" s="57" t="str">
        <f>INDEX('Query Configuration'!$B$5:$B$235,MATCH(MID(YahooFinanceStatistics[[#This Row],[URL]],FIND("p=",YahooFinanceStatistics[[#This Row],[URL]],1)+2,100),'Query Configuration'!$G$5:$G$235,0))</f>
        <v>MG</v>
      </c>
      <c r="C14354" s="58" t="s">
        <v>604</v>
      </c>
      <c r="D143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354" s="58" t="s">
        <v>8385</v>
      </c>
    </row>
    <row r="14355" spans="1:5" x14ac:dyDescent="0.25">
      <c r="A14355" s="57" t="s">
        <v>905</v>
      </c>
      <c r="B14355" s="57" t="str">
        <f>INDEX('Query Configuration'!$B$5:$B$235,MATCH(MID(YahooFinanceStatistics[[#This Row],[URL]],FIND("p=",YahooFinanceStatistics[[#This Row],[URL]],1)+2,100),'Query Configuration'!$G$5:$G$235,0))</f>
        <v>MG</v>
      </c>
      <c r="C14355" s="58" t="s">
        <v>605</v>
      </c>
      <c r="D143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355" s="58" t="s">
        <v>8386</v>
      </c>
    </row>
    <row r="14356" spans="1:5" x14ac:dyDescent="0.25">
      <c r="A14356" s="57" t="s">
        <v>905</v>
      </c>
      <c r="B14356" s="57" t="str">
        <f>INDEX('Query Configuration'!$B$5:$B$235,MATCH(MID(YahooFinanceStatistics[[#This Row],[URL]],FIND("p=",YahooFinanceStatistics[[#This Row],[URL]],1)+2,100),'Query Configuration'!$G$5:$G$235,0))</f>
        <v>MG</v>
      </c>
      <c r="C14356" s="58" t="s">
        <v>606</v>
      </c>
      <c r="D143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356" s="58" t="s">
        <v>8387</v>
      </c>
    </row>
    <row r="14357" spans="1:5" x14ac:dyDescent="0.25">
      <c r="A14357" s="57" t="s">
        <v>912</v>
      </c>
      <c r="B14357" s="57" t="str">
        <f>INDEX('Query Configuration'!$B$5:$B$235,MATCH(MID(YahooFinanceStatistics[[#This Row],[URL]],FIND("p=",YahooFinanceStatistics[[#This Row],[URL]],1)+2,100),'Query Configuration'!$G$5:$G$235,0))</f>
        <v>MRE</v>
      </c>
      <c r="C14357" s="58" t="s">
        <v>732</v>
      </c>
      <c r="D143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357" s="58" t="s">
        <v>733</v>
      </c>
    </row>
    <row r="14358" spans="1:5" x14ac:dyDescent="0.25">
      <c r="A14358" s="57" t="s">
        <v>912</v>
      </c>
      <c r="B14358" s="57" t="str">
        <f>INDEX('Query Configuration'!$B$5:$B$235,MATCH(MID(YahooFinanceStatistics[[#This Row],[URL]],FIND("p=",YahooFinanceStatistics[[#This Row],[URL]],1)+2,100),'Query Configuration'!$G$5:$G$235,0))</f>
        <v>MRE</v>
      </c>
      <c r="C14358" s="58" t="s">
        <v>599</v>
      </c>
      <c r="D143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358" s="58" t="s">
        <v>8388</v>
      </c>
    </row>
    <row r="14359" spans="1:5" x14ac:dyDescent="0.25">
      <c r="A14359" s="57" t="s">
        <v>912</v>
      </c>
      <c r="B14359" s="57" t="str">
        <f>INDEX('Query Configuration'!$B$5:$B$235,MATCH(MID(YahooFinanceStatistics[[#This Row],[URL]],FIND("p=",YahooFinanceStatistics[[#This Row],[URL]],1)+2,100),'Query Configuration'!$G$5:$G$235,0))</f>
        <v>MRE</v>
      </c>
      <c r="C14359" s="58" t="s">
        <v>600</v>
      </c>
      <c r="D143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359" s="58" t="s">
        <v>3471</v>
      </c>
    </row>
    <row r="14360" spans="1:5" x14ac:dyDescent="0.25">
      <c r="A14360" s="57" t="s">
        <v>912</v>
      </c>
      <c r="B14360" s="57" t="str">
        <f>INDEX('Query Configuration'!$B$5:$B$235,MATCH(MID(YahooFinanceStatistics[[#This Row],[URL]],FIND("p=",YahooFinanceStatistics[[#This Row],[URL]],1)+2,100),'Query Configuration'!$G$5:$G$235,0))</f>
        <v>MRE</v>
      </c>
      <c r="C14360" s="58" t="s">
        <v>601</v>
      </c>
      <c r="D143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360" s="58" t="s">
        <v>8389</v>
      </c>
    </row>
    <row r="14361" spans="1:5" x14ac:dyDescent="0.25">
      <c r="A14361" s="57" t="s">
        <v>912</v>
      </c>
      <c r="B14361" s="57" t="str">
        <f>INDEX('Query Configuration'!$B$5:$B$235,MATCH(MID(YahooFinanceStatistics[[#This Row],[URL]],FIND("p=",YahooFinanceStatistics[[#This Row],[URL]],1)+2,100),'Query Configuration'!$G$5:$G$235,0))</f>
        <v>MRE</v>
      </c>
      <c r="C14361" s="58" t="s">
        <v>602</v>
      </c>
      <c r="D143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361" s="58" t="s">
        <v>8390</v>
      </c>
    </row>
    <row r="14362" spans="1:5" x14ac:dyDescent="0.25">
      <c r="A14362" s="57" t="s">
        <v>912</v>
      </c>
      <c r="B14362" s="57" t="str">
        <f>INDEX('Query Configuration'!$B$5:$B$235,MATCH(MID(YahooFinanceStatistics[[#This Row],[URL]],FIND("p=",YahooFinanceStatistics[[#This Row],[URL]],1)+2,100),'Query Configuration'!$G$5:$G$235,0))</f>
        <v>MRE</v>
      </c>
      <c r="C14362" s="58" t="s">
        <v>603</v>
      </c>
      <c r="D143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362" s="58" t="s">
        <v>8391</v>
      </c>
    </row>
    <row r="14363" spans="1:5" x14ac:dyDescent="0.25">
      <c r="A14363" s="57" t="s">
        <v>912</v>
      </c>
      <c r="B14363" s="57" t="str">
        <f>INDEX('Query Configuration'!$B$5:$B$235,MATCH(MID(YahooFinanceStatistics[[#This Row],[URL]],FIND("p=",YahooFinanceStatistics[[#This Row],[URL]],1)+2,100),'Query Configuration'!$G$5:$G$235,0))</f>
        <v>MRE</v>
      </c>
      <c r="C14363" s="58" t="s">
        <v>604</v>
      </c>
      <c r="D143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363" s="58" t="s">
        <v>8392</v>
      </c>
    </row>
    <row r="14364" spans="1:5" x14ac:dyDescent="0.25">
      <c r="A14364" s="57" t="s">
        <v>912</v>
      </c>
      <c r="B14364" s="57" t="str">
        <f>INDEX('Query Configuration'!$B$5:$B$235,MATCH(MID(YahooFinanceStatistics[[#This Row],[URL]],FIND("p=",YahooFinanceStatistics[[#This Row],[URL]],1)+2,100),'Query Configuration'!$G$5:$G$235,0))</f>
        <v>MRE</v>
      </c>
      <c r="C14364" s="58" t="s">
        <v>605</v>
      </c>
      <c r="D143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364" s="58" t="s">
        <v>8393</v>
      </c>
    </row>
    <row r="14365" spans="1:5" x14ac:dyDescent="0.25">
      <c r="A14365" s="57" t="s">
        <v>912</v>
      </c>
      <c r="B14365" s="57" t="str">
        <f>INDEX('Query Configuration'!$B$5:$B$235,MATCH(MID(YahooFinanceStatistics[[#This Row],[URL]],FIND("p=",YahooFinanceStatistics[[#This Row],[URL]],1)+2,100),'Query Configuration'!$G$5:$G$235,0))</f>
        <v>MRE</v>
      </c>
      <c r="C14365" s="58" t="s">
        <v>606</v>
      </c>
      <c r="D143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365" s="58" t="s">
        <v>8394</v>
      </c>
    </row>
    <row r="14366" spans="1:5" x14ac:dyDescent="0.25">
      <c r="A14366" s="57" t="s">
        <v>919</v>
      </c>
      <c r="B14366" s="57" t="str">
        <f>INDEX('Query Configuration'!$B$5:$B$235,MATCH(MID(YahooFinanceStatistics[[#This Row],[URL]],FIND("p=",YahooFinanceStatistics[[#This Row],[URL]],1)+2,100),'Query Configuration'!$G$5:$G$235,0))</f>
        <v>GC</v>
      </c>
      <c r="C14366" s="58" t="s">
        <v>732</v>
      </c>
      <c r="D143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366" s="58" t="s">
        <v>733</v>
      </c>
    </row>
    <row r="14367" spans="1:5" x14ac:dyDescent="0.25">
      <c r="A14367" s="57" t="s">
        <v>919</v>
      </c>
      <c r="B14367" s="57" t="str">
        <f>INDEX('Query Configuration'!$B$5:$B$235,MATCH(MID(YahooFinanceStatistics[[#This Row],[URL]],FIND("p=",YahooFinanceStatistics[[#This Row],[URL]],1)+2,100),'Query Configuration'!$G$5:$G$235,0))</f>
        <v>GC</v>
      </c>
      <c r="C14367" s="58" t="s">
        <v>599</v>
      </c>
      <c r="D143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367" s="58" t="s">
        <v>5965</v>
      </c>
    </row>
    <row r="14368" spans="1:5" x14ac:dyDescent="0.25">
      <c r="A14368" s="57" t="s">
        <v>919</v>
      </c>
      <c r="B14368" s="57" t="str">
        <f>INDEX('Query Configuration'!$B$5:$B$235,MATCH(MID(YahooFinanceStatistics[[#This Row],[URL]],FIND("p=",YahooFinanceStatistics[[#This Row],[URL]],1)+2,100),'Query Configuration'!$G$5:$G$235,0))</f>
        <v>GC</v>
      </c>
      <c r="C14368" s="58" t="s">
        <v>600</v>
      </c>
      <c r="D143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368" s="58" t="s">
        <v>7261</v>
      </c>
    </row>
    <row r="14369" spans="1:5" x14ac:dyDescent="0.25">
      <c r="A14369" s="57" t="s">
        <v>919</v>
      </c>
      <c r="B14369" s="57" t="str">
        <f>INDEX('Query Configuration'!$B$5:$B$235,MATCH(MID(YahooFinanceStatistics[[#This Row],[URL]],FIND("p=",YahooFinanceStatistics[[#This Row],[URL]],1)+2,100),'Query Configuration'!$G$5:$G$235,0))</f>
        <v>GC</v>
      </c>
      <c r="C14369" s="58" t="s">
        <v>601</v>
      </c>
      <c r="D143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369" s="58" t="s">
        <v>8395</v>
      </c>
    </row>
    <row r="14370" spans="1:5" x14ac:dyDescent="0.25">
      <c r="A14370" s="57" t="s">
        <v>919</v>
      </c>
      <c r="B14370" s="57" t="str">
        <f>INDEX('Query Configuration'!$B$5:$B$235,MATCH(MID(YahooFinanceStatistics[[#This Row],[URL]],FIND("p=",YahooFinanceStatistics[[#This Row],[URL]],1)+2,100),'Query Configuration'!$G$5:$G$235,0))</f>
        <v>GC</v>
      </c>
      <c r="C14370" s="58" t="s">
        <v>602</v>
      </c>
      <c r="D143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370" s="58" t="s">
        <v>8396</v>
      </c>
    </row>
    <row r="14371" spans="1:5" x14ac:dyDescent="0.25">
      <c r="A14371" s="57" t="s">
        <v>919</v>
      </c>
      <c r="B14371" s="57" t="str">
        <f>INDEX('Query Configuration'!$B$5:$B$235,MATCH(MID(YahooFinanceStatistics[[#This Row],[URL]],FIND("p=",YahooFinanceStatistics[[#This Row],[URL]],1)+2,100),'Query Configuration'!$G$5:$G$235,0))</f>
        <v>GC</v>
      </c>
      <c r="C14371" s="58" t="s">
        <v>603</v>
      </c>
      <c r="D143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371" s="58" t="s">
        <v>8397</v>
      </c>
    </row>
    <row r="14372" spans="1:5" x14ac:dyDescent="0.25">
      <c r="A14372" s="57" t="s">
        <v>919</v>
      </c>
      <c r="B14372" s="57" t="str">
        <f>INDEX('Query Configuration'!$B$5:$B$235,MATCH(MID(YahooFinanceStatistics[[#This Row],[URL]],FIND("p=",YahooFinanceStatistics[[#This Row],[URL]],1)+2,100),'Query Configuration'!$G$5:$G$235,0))</f>
        <v>GC</v>
      </c>
      <c r="C14372" s="58" t="s">
        <v>604</v>
      </c>
      <c r="D143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372" s="58" t="s">
        <v>8398</v>
      </c>
    </row>
    <row r="14373" spans="1:5" x14ac:dyDescent="0.25">
      <c r="A14373" s="57" t="s">
        <v>919</v>
      </c>
      <c r="B14373" s="57" t="str">
        <f>INDEX('Query Configuration'!$B$5:$B$235,MATCH(MID(YahooFinanceStatistics[[#This Row],[URL]],FIND("p=",YahooFinanceStatistics[[#This Row],[URL]],1)+2,100),'Query Configuration'!$G$5:$G$235,0))</f>
        <v>GC</v>
      </c>
      <c r="C14373" s="58" t="s">
        <v>605</v>
      </c>
      <c r="D143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373" s="58" t="s">
        <v>8399</v>
      </c>
    </row>
    <row r="14374" spans="1:5" x14ac:dyDescent="0.25">
      <c r="A14374" s="57" t="s">
        <v>919</v>
      </c>
      <c r="B14374" s="57" t="str">
        <f>INDEX('Query Configuration'!$B$5:$B$235,MATCH(MID(YahooFinanceStatistics[[#This Row],[URL]],FIND("p=",YahooFinanceStatistics[[#This Row],[URL]],1)+2,100),'Query Configuration'!$G$5:$G$235,0))</f>
        <v>GC</v>
      </c>
      <c r="C14374" s="58" t="s">
        <v>606</v>
      </c>
      <c r="D143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374" s="58" t="s">
        <v>8400</v>
      </c>
    </row>
    <row r="14375" spans="1:5" x14ac:dyDescent="0.25">
      <c r="A14375" s="57" t="s">
        <v>926</v>
      </c>
      <c r="B14375" s="57" t="str">
        <f>INDEX('Query Configuration'!$B$5:$B$235,MATCH(MID(YahooFinanceStatistics[[#This Row],[URL]],FIND("p=",YahooFinanceStatistics[[#This Row],[URL]],1)+2,100),'Query Configuration'!$G$5:$G$235,0))</f>
        <v>TSGI</v>
      </c>
      <c r="C14375" s="58" t="s">
        <v>732</v>
      </c>
      <c r="D143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375" s="58" t="s">
        <v>733</v>
      </c>
    </row>
    <row r="14376" spans="1:5" x14ac:dyDescent="0.25">
      <c r="A14376" s="57" t="s">
        <v>926</v>
      </c>
      <c r="B14376" s="57" t="str">
        <f>INDEX('Query Configuration'!$B$5:$B$235,MATCH(MID(YahooFinanceStatistics[[#This Row],[URL]],FIND("p=",YahooFinanceStatistics[[#This Row],[URL]],1)+2,100),'Query Configuration'!$G$5:$G$235,0))</f>
        <v>TSGI</v>
      </c>
      <c r="C14376" s="58" t="s">
        <v>599</v>
      </c>
      <c r="D143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376" s="58" t="s">
        <v>8401</v>
      </c>
    </row>
    <row r="14377" spans="1:5" x14ac:dyDescent="0.25">
      <c r="A14377" s="57" t="s">
        <v>926</v>
      </c>
      <c r="B14377" s="57" t="str">
        <f>INDEX('Query Configuration'!$B$5:$B$235,MATCH(MID(YahooFinanceStatistics[[#This Row],[URL]],FIND("p=",YahooFinanceStatistics[[#This Row],[URL]],1)+2,100),'Query Configuration'!$G$5:$G$235,0))</f>
        <v>TSGI</v>
      </c>
      <c r="C14377" s="58" t="s">
        <v>600</v>
      </c>
      <c r="D143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377" s="58" t="s">
        <v>8401</v>
      </c>
    </row>
    <row r="14378" spans="1:5" x14ac:dyDescent="0.25">
      <c r="A14378" s="57" t="s">
        <v>926</v>
      </c>
      <c r="B14378" s="57" t="str">
        <f>INDEX('Query Configuration'!$B$5:$B$235,MATCH(MID(YahooFinanceStatistics[[#This Row],[URL]],FIND("p=",YahooFinanceStatistics[[#This Row],[URL]],1)+2,100),'Query Configuration'!$G$5:$G$235,0))</f>
        <v>TSGI</v>
      </c>
      <c r="C14378" s="58" t="s">
        <v>601</v>
      </c>
      <c r="D143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378" s="58" t="s">
        <v>8402</v>
      </c>
    </row>
    <row r="14379" spans="1:5" x14ac:dyDescent="0.25">
      <c r="A14379" s="57" t="s">
        <v>926</v>
      </c>
      <c r="B14379" s="57" t="str">
        <f>INDEX('Query Configuration'!$B$5:$B$235,MATCH(MID(YahooFinanceStatistics[[#This Row],[URL]],FIND("p=",YahooFinanceStatistics[[#This Row],[URL]],1)+2,100),'Query Configuration'!$G$5:$G$235,0))</f>
        <v>TSGI</v>
      </c>
      <c r="C14379" s="58" t="s">
        <v>602</v>
      </c>
      <c r="D143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379" s="58" t="s">
        <v>8403</v>
      </c>
    </row>
    <row r="14380" spans="1:5" x14ac:dyDescent="0.25">
      <c r="A14380" s="57" t="s">
        <v>926</v>
      </c>
      <c r="B14380" s="57" t="str">
        <f>INDEX('Query Configuration'!$B$5:$B$235,MATCH(MID(YahooFinanceStatistics[[#This Row],[URL]],FIND("p=",YahooFinanceStatistics[[#This Row],[URL]],1)+2,100),'Query Configuration'!$G$5:$G$235,0))</f>
        <v>TSGI</v>
      </c>
      <c r="C14380" s="58" t="s">
        <v>603</v>
      </c>
      <c r="D143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380" s="58" t="s">
        <v>8404</v>
      </c>
    </row>
    <row r="14381" spans="1:5" x14ac:dyDescent="0.25">
      <c r="A14381" s="57" t="s">
        <v>926</v>
      </c>
      <c r="B14381" s="57" t="str">
        <f>INDEX('Query Configuration'!$B$5:$B$235,MATCH(MID(YahooFinanceStatistics[[#This Row],[URL]],FIND("p=",YahooFinanceStatistics[[#This Row],[URL]],1)+2,100),'Query Configuration'!$G$5:$G$235,0))</f>
        <v>TSGI</v>
      </c>
      <c r="C14381" s="58" t="s">
        <v>604</v>
      </c>
      <c r="D143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381" s="58" t="s">
        <v>8405</v>
      </c>
    </row>
    <row r="14382" spans="1:5" x14ac:dyDescent="0.25">
      <c r="A14382" s="57" t="s">
        <v>926</v>
      </c>
      <c r="B14382" s="57" t="str">
        <f>INDEX('Query Configuration'!$B$5:$B$235,MATCH(MID(YahooFinanceStatistics[[#This Row],[URL]],FIND("p=",YahooFinanceStatistics[[#This Row],[URL]],1)+2,100),'Query Configuration'!$G$5:$G$235,0))</f>
        <v>TSGI</v>
      </c>
      <c r="C14382" s="58" t="s">
        <v>605</v>
      </c>
      <c r="D143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382" s="58" t="s">
        <v>8406</v>
      </c>
    </row>
    <row r="14383" spans="1:5" x14ac:dyDescent="0.25">
      <c r="A14383" s="57" t="s">
        <v>926</v>
      </c>
      <c r="B14383" s="57" t="str">
        <f>INDEX('Query Configuration'!$B$5:$B$235,MATCH(MID(YahooFinanceStatistics[[#This Row],[URL]],FIND("p=",YahooFinanceStatistics[[#This Row],[URL]],1)+2,100),'Query Configuration'!$G$5:$G$235,0))</f>
        <v>TSGI</v>
      </c>
      <c r="C14383" s="58" t="s">
        <v>606</v>
      </c>
      <c r="D143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383" s="58" t="s">
        <v>8407</v>
      </c>
    </row>
    <row r="14384" spans="1:5" x14ac:dyDescent="0.25">
      <c r="A14384" s="57" t="s">
        <v>933</v>
      </c>
      <c r="B14384" s="57" t="str">
        <f>INDEX('Query Configuration'!$B$5:$B$235,MATCH(MID(YahooFinanceStatistics[[#This Row],[URL]],FIND("p=",YahooFinanceStatistics[[#This Row],[URL]],1)+2,100),'Query Configuration'!$G$5:$G$235,0))</f>
        <v>RCH</v>
      </c>
      <c r="C14384" s="58" t="s">
        <v>732</v>
      </c>
      <c r="D143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384" s="58" t="s">
        <v>733</v>
      </c>
    </row>
    <row r="14385" spans="1:5" x14ac:dyDescent="0.25">
      <c r="A14385" s="57" t="s">
        <v>933</v>
      </c>
      <c r="B14385" s="57" t="str">
        <f>INDEX('Query Configuration'!$B$5:$B$235,MATCH(MID(YahooFinanceStatistics[[#This Row],[URL]],FIND("p=",YahooFinanceStatistics[[#This Row],[URL]],1)+2,100),'Query Configuration'!$G$5:$G$235,0))</f>
        <v>RCH</v>
      </c>
      <c r="C14385" s="58" t="s">
        <v>599</v>
      </c>
      <c r="D143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385" s="58" t="s">
        <v>8408</v>
      </c>
    </row>
    <row r="14386" spans="1:5" x14ac:dyDescent="0.25">
      <c r="A14386" s="57" t="s">
        <v>933</v>
      </c>
      <c r="B14386" s="57" t="str">
        <f>INDEX('Query Configuration'!$B$5:$B$235,MATCH(MID(YahooFinanceStatistics[[#This Row],[URL]],FIND("p=",YahooFinanceStatistics[[#This Row],[URL]],1)+2,100),'Query Configuration'!$G$5:$G$235,0))</f>
        <v>RCH</v>
      </c>
      <c r="C14386" s="58" t="s">
        <v>600</v>
      </c>
      <c r="D143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386" s="58" t="s">
        <v>8409</v>
      </c>
    </row>
    <row r="14387" spans="1:5" x14ac:dyDescent="0.25">
      <c r="A14387" s="57" t="s">
        <v>933</v>
      </c>
      <c r="B14387" s="57" t="str">
        <f>INDEX('Query Configuration'!$B$5:$B$235,MATCH(MID(YahooFinanceStatistics[[#This Row],[URL]],FIND("p=",YahooFinanceStatistics[[#This Row],[URL]],1)+2,100),'Query Configuration'!$G$5:$G$235,0))</f>
        <v>RCH</v>
      </c>
      <c r="C14387" s="58" t="s">
        <v>601</v>
      </c>
      <c r="D143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387" s="58" t="s">
        <v>8410</v>
      </c>
    </row>
    <row r="14388" spans="1:5" x14ac:dyDescent="0.25">
      <c r="A14388" s="57" t="s">
        <v>933</v>
      </c>
      <c r="B14388" s="57" t="str">
        <f>INDEX('Query Configuration'!$B$5:$B$235,MATCH(MID(YahooFinanceStatistics[[#This Row],[URL]],FIND("p=",YahooFinanceStatistics[[#This Row],[URL]],1)+2,100),'Query Configuration'!$G$5:$G$235,0))</f>
        <v>RCH</v>
      </c>
      <c r="C14388" s="58" t="s">
        <v>602</v>
      </c>
      <c r="D143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388" s="58" t="s">
        <v>8411</v>
      </c>
    </row>
    <row r="14389" spans="1:5" x14ac:dyDescent="0.25">
      <c r="A14389" s="57" t="s">
        <v>933</v>
      </c>
      <c r="B14389" s="57" t="str">
        <f>INDEX('Query Configuration'!$B$5:$B$235,MATCH(MID(YahooFinanceStatistics[[#This Row],[URL]],FIND("p=",YahooFinanceStatistics[[#This Row],[URL]],1)+2,100),'Query Configuration'!$G$5:$G$235,0))</f>
        <v>RCH</v>
      </c>
      <c r="C14389" s="58" t="s">
        <v>603</v>
      </c>
      <c r="D143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389" s="58" t="s">
        <v>8412</v>
      </c>
    </row>
    <row r="14390" spans="1:5" x14ac:dyDescent="0.25">
      <c r="A14390" s="57" t="s">
        <v>933</v>
      </c>
      <c r="B14390" s="57" t="str">
        <f>INDEX('Query Configuration'!$B$5:$B$235,MATCH(MID(YahooFinanceStatistics[[#This Row],[URL]],FIND("p=",YahooFinanceStatistics[[#This Row],[URL]],1)+2,100),'Query Configuration'!$G$5:$G$235,0))</f>
        <v>RCH</v>
      </c>
      <c r="C14390" s="58" t="s">
        <v>604</v>
      </c>
      <c r="D143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390" s="58" t="s">
        <v>8413</v>
      </c>
    </row>
    <row r="14391" spans="1:5" x14ac:dyDescent="0.25">
      <c r="A14391" s="57" t="s">
        <v>933</v>
      </c>
      <c r="B14391" s="57" t="str">
        <f>INDEX('Query Configuration'!$B$5:$B$235,MATCH(MID(YahooFinanceStatistics[[#This Row],[URL]],FIND("p=",YahooFinanceStatistics[[#This Row],[URL]],1)+2,100),'Query Configuration'!$G$5:$G$235,0))</f>
        <v>RCH</v>
      </c>
      <c r="C14391" s="58" t="s">
        <v>605</v>
      </c>
      <c r="D143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391" s="58" t="s">
        <v>8414</v>
      </c>
    </row>
    <row r="14392" spans="1:5" x14ac:dyDescent="0.25">
      <c r="A14392" s="57" t="s">
        <v>933</v>
      </c>
      <c r="B14392" s="57" t="str">
        <f>INDEX('Query Configuration'!$B$5:$B$235,MATCH(MID(YahooFinanceStatistics[[#This Row],[URL]],FIND("p=",YahooFinanceStatistics[[#This Row],[URL]],1)+2,100),'Query Configuration'!$G$5:$G$235,0))</f>
        <v>RCH</v>
      </c>
      <c r="C14392" s="58" t="s">
        <v>606</v>
      </c>
      <c r="D143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392" s="58" t="s">
        <v>8415</v>
      </c>
    </row>
    <row r="14393" spans="1:5" x14ac:dyDescent="0.25">
      <c r="A14393" s="57" t="s">
        <v>938</v>
      </c>
      <c r="B14393" s="57" t="str">
        <f>INDEX('Query Configuration'!$B$5:$B$235,MATCH(MID(YahooFinanceStatistics[[#This Row],[URL]],FIND("p=",YahooFinanceStatistics[[#This Row],[URL]],1)+2,100),'Query Configuration'!$G$5:$G$235,0))</f>
        <v>TOY</v>
      </c>
      <c r="C14393" s="58" t="s">
        <v>732</v>
      </c>
      <c r="D143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393" s="58" t="s">
        <v>733</v>
      </c>
    </row>
    <row r="14394" spans="1:5" x14ac:dyDescent="0.25">
      <c r="A14394" s="57" t="s">
        <v>938</v>
      </c>
      <c r="B14394" s="57" t="str">
        <f>INDEX('Query Configuration'!$B$5:$B$235,MATCH(MID(YahooFinanceStatistics[[#This Row],[URL]],FIND("p=",YahooFinanceStatistics[[#This Row],[URL]],1)+2,100),'Query Configuration'!$G$5:$G$235,0))</f>
        <v>TOY</v>
      </c>
      <c r="C14394" s="58" t="s">
        <v>599</v>
      </c>
      <c r="D143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394" s="58" t="s">
        <v>6248</v>
      </c>
    </row>
    <row r="14395" spans="1:5" x14ac:dyDescent="0.25">
      <c r="A14395" s="57" t="s">
        <v>938</v>
      </c>
      <c r="B14395" s="57" t="str">
        <f>INDEX('Query Configuration'!$B$5:$B$235,MATCH(MID(YahooFinanceStatistics[[#This Row],[URL]],FIND("p=",YahooFinanceStatistics[[#This Row],[URL]],1)+2,100),'Query Configuration'!$G$5:$G$235,0))</f>
        <v>TOY</v>
      </c>
      <c r="C14395" s="58" t="s">
        <v>600</v>
      </c>
      <c r="D143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395" s="58" t="s">
        <v>8416</v>
      </c>
    </row>
    <row r="14396" spans="1:5" x14ac:dyDescent="0.25">
      <c r="A14396" s="57" t="s">
        <v>938</v>
      </c>
      <c r="B14396" s="57" t="str">
        <f>INDEX('Query Configuration'!$B$5:$B$235,MATCH(MID(YahooFinanceStatistics[[#This Row],[URL]],FIND("p=",YahooFinanceStatistics[[#This Row],[URL]],1)+2,100),'Query Configuration'!$G$5:$G$235,0))</f>
        <v>TOY</v>
      </c>
      <c r="C14396" s="58" t="s">
        <v>601</v>
      </c>
      <c r="D143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396" s="58" t="s">
        <v>8417</v>
      </c>
    </row>
    <row r="14397" spans="1:5" x14ac:dyDescent="0.25">
      <c r="A14397" s="57" t="s">
        <v>938</v>
      </c>
      <c r="B14397" s="57" t="str">
        <f>INDEX('Query Configuration'!$B$5:$B$235,MATCH(MID(YahooFinanceStatistics[[#This Row],[URL]],FIND("p=",YahooFinanceStatistics[[#This Row],[URL]],1)+2,100),'Query Configuration'!$G$5:$G$235,0))</f>
        <v>TOY</v>
      </c>
      <c r="C14397" s="58" t="s">
        <v>602</v>
      </c>
      <c r="D143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397" s="58" t="s">
        <v>8418</v>
      </c>
    </row>
    <row r="14398" spans="1:5" x14ac:dyDescent="0.25">
      <c r="A14398" s="57" t="s">
        <v>938</v>
      </c>
      <c r="B14398" s="57" t="str">
        <f>INDEX('Query Configuration'!$B$5:$B$235,MATCH(MID(YahooFinanceStatistics[[#This Row],[URL]],FIND("p=",YahooFinanceStatistics[[#This Row],[URL]],1)+2,100),'Query Configuration'!$G$5:$G$235,0))</f>
        <v>TOY</v>
      </c>
      <c r="C14398" s="58" t="s">
        <v>603</v>
      </c>
      <c r="D143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398" s="58" t="s">
        <v>8419</v>
      </c>
    </row>
    <row r="14399" spans="1:5" x14ac:dyDescent="0.25">
      <c r="A14399" s="57" t="s">
        <v>938</v>
      </c>
      <c r="B14399" s="57" t="str">
        <f>INDEX('Query Configuration'!$B$5:$B$235,MATCH(MID(YahooFinanceStatistics[[#This Row],[URL]],FIND("p=",YahooFinanceStatistics[[#This Row],[URL]],1)+2,100),'Query Configuration'!$G$5:$G$235,0))</f>
        <v>TOY</v>
      </c>
      <c r="C14399" s="58" t="s">
        <v>604</v>
      </c>
      <c r="D143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399" s="58" t="s">
        <v>8420</v>
      </c>
    </row>
    <row r="14400" spans="1:5" x14ac:dyDescent="0.25">
      <c r="A14400" s="57" t="s">
        <v>938</v>
      </c>
      <c r="B14400" s="57" t="str">
        <f>INDEX('Query Configuration'!$B$5:$B$235,MATCH(MID(YahooFinanceStatistics[[#This Row],[URL]],FIND("p=",YahooFinanceStatistics[[#This Row],[URL]],1)+2,100),'Query Configuration'!$G$5:$G$235,0))</f>
        <v>TOY</v>
      </c>
      <c r="C14400" s="58" t="s">
        <v>605</v>
      </c>
      <c r="D144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400" s="58" t="s">
        <v>8421</v>
      </c>
    </row>
    <row r="14401" spans="1:5" x14ac:dyDescent="0.25">
      <c r="A14401" s="57" t="s">
        <v>938</v>
      </c>
      <c r="B14401" s="57" t="str">
        <f>INDEX('Query Configuration'!$B$5:$B$235,MATCH(MID(YahooFinanceStatistics[[#This Row],[URL]],FIND("p=",YahooFinanceStatistics[[#This Row],[URL]],1)+2,100),'Query Configuration'!$G$5:$G$235,0))</f>
        <v>TOY</v>
      </c>
      <c r="C14401" s="58" t="s">
        <v>606</v>
      </c>
      <c r="D144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401" s="58" t="s">
        <v>8422</v>
      </c>
    </row>
    <row r="14402" spans="1:5" x14ac:dyDescent="0.25">
      <c r="A14402" s="57" t="s">
        <v>945</v>
      </c>
      <c r="B14402" s="57" t="str">
        <f>INDEX('Query Configuration'!$B$5:$B$235,MATCH(MID(YahooFinanceStatistics[[#This Row],[URL]],FIND("p=",YahooFinanceStatistics[[#This Row],[URL]],1)+2,100),'Query Configuration'!$G$5:$G$235,0))</f>
        <v>CGX</v>
      </c>
      <c r="C14402" s="58" t="s">
        <v>732</v>
      </c>
      <c r="D144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402" s="58" t="s">
        <v>733</v>
      </c>
    </row>
    <row r="14403" spans="1:5" x14ac:dyDescent="0.25">
      <c r="A14403" s="57" t="s">
        <v>945</v>
      </c>
      <c r="B14403" s="57" t="str">
        <f>INDEX('Query Configuration'!$B$5:$B$235,MATCH(MID(YahooFinanceStatistics[[#This Row],[URL]],FIND("p=",YahooFinanceStatistics[[#This Row],[URL]],1)+2,100),'Query Configuration'!$G$5:$G$235,0))</f>
        <v>CGX</v>
      </c>
      <c r="C14403" s="58" t="s">
        <v>599</v>
      </c>
      <c r="D144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403" s="58" t="s">
        <v>8423</v>
      </c>
    </row>
    <row r="14404" spans="1:5" x14ac:dyDescent="0.25">
      <c r="A14404" s="57" t="s">
        <v>945</v>
      </c>
      <c r="B14404" s="57" t="str">
        <f>INDEX('Query Configuration'!$B$5:$B$235,MATCH(MID(YahooFinanceStatistics[[#This Row],[URL]],FIND("p=",YahooFinanceStatistics[[#This Row],[URL]],1)+2,100),'Query Configuration'!$G$5:$G$235,0))</f>
        <v>CGX</v>
      </c>
      <c r="C14404" s="58" t="s">
        <v>600</v>
      </c>
      <c r="D144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404" s="58" t="s">
        <v>7258</v>
      </c>
    </row>
    <row r="14405" spans="1:5" x14ac:dyDescent="0.25">
      <c r="A14405" s="57" t="s">
        <v>945</v>
      </c>
      <c r="B14405" s="57" t="str">
        <f>INDEX('Query Configuration'!$B$5:$B$235,MATCH(MID(YahooFinanceStatistics[[#This Row],[URL]],FIND("p=",YahooFinanceStatistics[[#This Row],[URL]],1)+2,100),'Query Configuration'!$G$5:$G$235,0))</f>
        <v>CGX</v>
      </c>
      <c r="C14405" s="58" t="s">
        <v>601</v>
      </c>
      <c r="D144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405" s="58" t="s">
        <v>8424</v>
      </c>
    </row>
    <row r="14406" spans="1:5" x14ac:dyDescent="0.25">
      <c r="A14406" s="57" t="s">
        <v>945</v>
      </c>
      <c r="B14406" s="57" t="str">
        <f>INDEX('Query Configuration'!$B$5:$B$235,MATCH(MID(YahooFinanceStatistics[[#This Row],[URL]],FIND("p=",YahooFinanceStatistics[[#This Row],[URL]],1)+2,100),'Query Configuration'!$G$5:$G$235,0))</f>
        <v>CGX</v>
      </c>
      <c r="C14406" s="58" t="s">
        <v>602</v>
      </c>
      <c r="D144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406" s="58" t="s">
        <v>8425</v>
      </c>
    </row>
    <row r="14407" spans="1:5" x14ac:dyDescent="0.25">
      <c r="A14407" s="57" t="s">
        <v>945</v>
      </c>
      <c r="B14407" s="57" t="str">
        <f>INDEX('Query Configuration'!$B$5:$B$235,MATCH(MID(YahooFinanceStatistics[[#This Row],[URL]],FIND("p=",YahooFinanceStatistics[[#This Row],[URL]],1)+2,100),'Query Configuration'!$G$5:$G$235,0))</f>
        <v>CGX</v>
      </c>
      <c r="C14407" s="58" t="s">
        <v>603</v>
      </c>
      <c r="D144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407" s="58" t="s">
        <v>8426</v>
      </c>
    </row>
    <row r="14408" spans="1:5" x14ac:dyDescent="0.25">
      <c r="A14408" s="57" t="s">
        <v>945</v>
      </c>
      <c r="B14408" s="57" t="str">
        <f>INDEX('Query Configuration'!$B$5:$B$235,MATCH(MID(YahooFinanceStatistics[[#This Row],[URL]],FIND("p=",YahooFinanceStatistics[[#This Row],[URL]],1)+2,100),'Query Configuration'!$G$5:$G$235,0))</f>
        <v>CGX</v>
      </c>
      <c r="C14408" s="58" t="s">
        <v>604</v>
      </c>
      <c r="D144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408" s="58" t="s">
        <v>8427</v>
      </c>
    </row>
    <row r="14409" spans="1:5" x14ac:dyDescent="0.25">
      <c r="A14409" s="57" t="s">
        <v>945</v>
      </c>
      <c r="B14409" s="57" t="str">
        <f>INDEX('Query Configuration'!$B$5:$B$235,MATCH(MID(YahooFinanceStatistics[[#This Row],[URL]],FIND("p=",YahooFinanceStatistics[[#This Row],[URL]],1)+2,100),'Query Configuration'!$G$5:$G$235,0))</f>
        <v>CGX</v>
      </c>
      <c r="C14409" s="58" t="s">
        <v>605</v>
      </c>
      <c r="D144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409" s="58" t="s">
        <v>8428</v>
      </c>
    </row>
    <row r="14410" spans="1:5" x14ac:dyDescent="0.25">
      <c r="A14410" s="57" t="s">
        <v>945</v>
      </c>
      <c r="B14410" s="57" t="str">
        <f>INDEX('Query Configuration'!$B$5:$B$235,MATCH(MID(YahooFinanceStatistics[[#This Row],[URL]],FIND("p=",YahooFinanceStatistics[[#This Row],[URL]],1)+2,100),'Query Configuration'!$G$5:$G$235,0))</f>
        <v>CGX</v>
      </c>
      <c r="C14410" s="58" t="s">
        <v>606</v>
      </c>
      <c r="D144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410" s="58" t="s">
        <v>8429</v>
      </c>
    </row>
    <row r="14411" spans="1:5" x14ac:dyDescent="0.25">
      <c r="A14411" s="57" t="s">
        <v>951</v>
      </c>
      <c r="B14411" s="57" t="str">
        <f>INDEX('Query Configuration'!$B$5:$B$235,MATCH(MID(YahooFinanceStatistics[[#This Row],[URL]],FIND("p=",YahooFinanceStatistics[[#This Row],[URL]],1)+2,100),'Query Configuration'!$G$5:$G$235,0))</f>
        <v>CCL.B</v>
      </c>
      <c r="C14411" s="58" t="s">
        <v>732</v>
      </c>
      <c r="D144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411" s="58" t="s">
        <v>733</v>
      </c>
    </row>
    <row r="14412" spans="1:5" x14ac:dyDescent="0.25">
      <c r="A14412" s="57" t="s">
        <v>951</v>
      </c>
      <c r="B14412" s="57" t="str">
        <f>INDEX('Query Configuration'!$B$5:$B$235,MATCH(MID(YahooFinanceStatistics[[#This Row],[URL]],FIND("p=",YahooFinanceStatistics[[#This Row],[URL]],1)+2,100),'Query Configuration'!$G$5:$G$235,0))</f>
        <v>CCL.B</v>
      </c>
      <c r="C14412" s="58" t="s">
        <v>599</v>
      </c>
      <c r="D144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412" s="58" t="s">
        <v>8430</v>
      </c>
    </row>
    <row r="14413" spans="1:5" x14ac:dyDescent="0.25">
      <c r="A14413" s="57" t="s">
        <v>951</v>
      </c>
      <c r="B14413" s="57" t="str">
        <f>INDEX('Query Configuration'!$B$5:$B$235,MATCH(MID(YahooFinanceStatistics[[#This Row],[URL]],FIND("p=",YahooFinanceStatistics[[#This Row],[URL]],1)+2,100),'Query Configuration'!$G$5:$G$235,0))</f>
        <v>CCL.B</v>
      </c>
      <c r="C14413" s="58" t="s">
        <v>600</v>
      </c>
      <c r="D144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413" s="58" t="s">
        <v>5995</v>
      </c>
    </row>
    <row r="14414" spans="1:5" x14ac:dyDescent="0.25">
      <c r="A14414" s="57" t="s">
        <v>951</v>
      </c>
      <c r="B14414" s="57" t="str">
        <f>INDEX('Query Configuration'!$B$5:$B$235,MATCH(MID(YahooFinanceStatistics[[#This Row],[URL]],FIND("p=",YahooFinanceStatistics[[#This Row],[URL]],1)+2,100),'Query Configuration'!$G$5:$G$235,0))</f>
        <v>CCL.B</v>
      </c>
      <c r="C14414" s="58" t="s">
        <v>601</v>
      </c>
      <c r="D144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414" s="58" t="s">
        <v>8431</v>
      </c>
    </row>
    <row r="14415" spans="1:5" x14ac:dyDescent="0.25">
      <c r="A14415" s="57" t="s">
        <v>951</v>
      </c>
      <c r="B14415" s="57" t="str">
        <f>INDEX('Query Configuration'!$B$5:$B$235,MATCH(MID(YahooFinanceStatistics[[#This Row],[URL]],FIND("p=",YahooFinanceStatistics[[#This Row],[URL]],1)+2,100),'Query Configuration'!$G$5:$G$235,0))</f>
        <v>CCL.B</v>
      </c>
      <c r="C14415" s="58" t="s">
        <v>602</v>
      </c>
      <c r="D144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415" s="58" t="s">
        <v>8432</v>
      </c>
    </row>
    <row r="14416" spans="1:5" x14ac:dyDescent="0.25">
      <c r="A14416" s="57" t="s">
        <v>951</v>
      </c>
      <c r="B14416" s="57" t="str">
        <f>INDEX('Query Configuration'!$B$5:$B$235,MATCH(MID(YahooFinanceStatistics[[#This Row],[URL]],FIND("p=",YahooFinanceStatistics[[#This Row],[URL]],1)+2,100),'Query Configuration'!$G$5:$G$235,0))</f>
        <v>CCL.B</v>
      </c>
      <c r="C14416" s="58" t="s">
        <v>603</v>
      </c>
      <c r="D144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416" s="58" t="s">
        <v>8433</v>
      </c>
    </row>
    <row r="14417" spans="1:5" x14ac:dyDescent="0.25">
      <c r="A14417" s="57" t="s">
        <v>951</v>
      </c>
      <c r="B14417" s="57" t="str">
        <f>INDEX('Query Configuration'!$B$5:$B$235,MATCH(MID(YahooFinanceStatistics[[#This Row],[URL]],FIND("p=",YahooFinanceStatistics[[#This Row],[URL]],1)+2,100),'Query Configuration'!$G$5:$G$235,0))</f>
        <v>CCL.B</v>
      </c>
      <c r="C14417" s="58" t="s">
        <v>604</v>
      </c>
      <c r="D144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417" s="58" t="s">
        <v>8434</v>
      </c>
    </row>
    <row r="14418" spans="1:5" x14ac:dyDescent="0.25">
      <c r="A14418" s="57" t="s">
        <v>951</v>
      </c>
      <c r="B14418" s="57" t="str">
        <f>INDEX('Query Configuration'!$B$5:$B$235,MATCH(MID(YahooFinanceStatistics[[#This Row],[URL]],FIND("p=",YahooFinanceStatistics[[#This Row],[URL]],1)+2,100),'Query Configuration'!$G$5:$G$235,0))</f>
        <v>CCL.B</v>
      </c>
      <c r="C14418" s="58" t="s">
        <v>605</v>
      </c>
      <c r="D144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418" s="58" t="s">
        <v>8435</v>
      </c>
    </row>
    <row r="14419" spans="1:5" x14ac:dyDescent="0.25">
      <c r="A14419" s="57" t="s">
        <v>951</v>
      </c>
      <c r="B14419" s="57" t="str">
        <f>INDEX('Query Configuration'!$B$5:$B$235,MATCH(MID(YahooFinanceStatistics[[#This Row],[URL]],FIND("p=",YahooFinanceStatistics[[#This Row],[URL]],1)+2,100),'Query Configuration'!$G$5:$G$235,0))</f>
        <v>CCL.B</v>
      </c>
      <c r="C14419" s="58" t="s">
        <v>606</v>
      </c>
      <c r="D144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419" s="58" t="s">
        <v>8436</v>
      </c>
    </row>
    <row r="14420" spans="1:5" x14ac:dyDescent="0.25">
      <c r="A14420" s="57" t="s">
        <v>958</v>
      </c>
      <c r="B14420" s="57" t="str">
        <f>INDEX('Query Configuration'!$B$5:$B$235,MATCH(MID(YahooFinanceStatistics[[#This Row],[URL]],FIND("p=",YahooFinanceStatistics[[#This Row],[URL]],1)+2,100),'Query Configuration'!$G$5:$G$235,0))</f>
        <v>ITP</v>
      </c>
      <c r="C14420" s="58" t="s">
        <v>732</v>
      </c>
      <c r="D144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420" s="58" t="s">
        <v>733</v>
      </c>
    </row>
    <row r="14421" spans="1:5" x14ac:dyDescent="0.25">
      <c r="A14421" s="57" t="s">
        <v>958</v>
      </c>
      <c r="B14421" s="57" t="str">
        <f>INDEX('Query Configuration'!$B$5:$B$235,MATCH(MID(YahooFinanceStatistics[[#This Row],[URL]],FIND("p=",YahooFinanceStatistics[[#This Row],[URL]],1)+2,100),'Query Configuration'!$G$5:$G$235,0))</f>
        <v>ITP</v>
      </c>
      <c r="C14421" s="58" t="s">
        <v>599</v>
      </c>
      <c r="D144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421" s="58" t="s">
        <v>8437</v>
      </c>
    </row>
    <row r="14422" spans="1:5" x14ac:dyDescent="0.25">
      <c r="A14422" s="57" t="s">
        <v>958</v>
      </c>
      <c r="B14422" s="57" t="str">
        <f>INDEX('Query Configuration'!$B$5:$B$235,MATCH(MID(YahooFinanceStatistics[[#This Row],[URL]],FIND("p=",YahooFinanceStatistics[[#This Row],[URL]],1)+2,100),'Query Configuration'!$G$5:$G$235,0))</f>
        <v>ITP</v>
      </c>
      <c r="C14422" s="58" t="s">
        <v>600</v>
      </c>
      <c r="D144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422" s="58" t="s">
        <v>6057</v>
      </c>
    </row>
    <row r="14423" spans="1:5" x14ac:dyDescent="0.25">
      <c r="A14423" s="57" t="s">
        <v>958</v>
      </c>
      <c r="B14423" s="57" t="str">
        <f>INDEX('Query Configuration'!$B$5:$B$235,MATCH(MID(YahooFinanceStatistics[[#This Row],[URL]],FIND("p=",YahooFinanceStatistics[[#This Row],[URL]],1)+2,100),'Query Configuration'!$G$5:$G$235,0))</f>
        <v>ITP</v>
      </c>
      <c r="C14423" s="58" t="s">
        <v>601</v>
      </c>
      <c r="D144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423" s="58" t="s">
        <v>8438</v>
      </c>
    </row>
    <row r="14424" spans="1:5" x14ac:dyDescent="0.25">
      <c r="A14424" s="57" t="s">
        <v>958</v>
      </c>
      <c r="B14424" s="57" t="str">
        <f>INDEX('Query Configuration'!$B$5:$B$235,MATCH(MID(YahooFinanceStatistics[[#This Row],[URL]],FIND("p=",YahooFinanceStatistics[[#This Row],[URL]],1)+2,100),'Query Configuration'!$G$5:$G$235,0))</f>
        <v>ITP</v>
      </c>
      <c r="C14424" s="58" t="s">
        <v>602</v>
      </c>
      <c r="D144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424" s="58" t="s">
        <v>8439</v>
      </c>
    </row>
    <row r="14425" spans="1:5" x14ac:dyDescent="0.25">
      <c r="A14425" s="57" t="s">
        <v>958</v>
      </c>
      <c r="B14425" s="57" t="str">
        <f>INDEX('Query Configuration'!$B$5:$B$235,MATCH(MID(YahooFinanceStatistics[[#This Row],[URL]],FIND("p=",YahooFinanceStatistics[[#This Row],[URL]],1)+2,100),'Query Configuration'!$G$5:$G$235,0))</f>
        <v>ITP</v>
      </c>
      <c r="C14425" s="58" t="s">
        <v>603</v>
      </c>
      <c r="D144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425" s="58" t="s">
        <v>8440</v>
      </c>
    </row>
    <row r="14426" spans="1:5" x14ac:dyDescent="0.25">
      <c r="A14426" s="57" t="s">
        <v>958</v>
      </c>
      <c r="B14426" s="57" t="str">
        <f>INDEX('Query Configuration'!$B$5:$B$235,MATCH(MID(YahooFinanceStatistics[[#This Row],[URL]],FIND("p=",YahooFinanceStatistics[[#This Row],[URL]],1)+2,100),'Query Configuration'!$G$5:$G$235,0))</f>
        <v>ITP</v>
      </c>
      <c r="C14426" s="58" t="s">
        <v>604</v>
      </c>
      <c r="D144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426" s="58" t="s">
        <v>8441</v>
      </c>
    </row>
    <row r="14427" spans="1:5" x14ac:dyDescent="0.25">
      <c r="A14427" s="57" t="s">
        <v>958</v>
      </c>
      <c r="B14427" s="57" t="str">
        <f>INDEX('Query Configuration'!$B$5:$B$235,MATCH(MID(YahooFinanceStatistics[[#This Row],[URL]],FIND("p=",YahooFinanceStatistics[[#This Row],[URL]],1)+2,100),'Query Configuration'!$G$5:$G$235,0))</f>
        <v>ITP</v>
      </c>
      <c r="C14427" s="58" t="s">
        <v>605</v>
      </c>
      <c r="D144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427" s="58" t="s">
        <v>8442</v>
      </c>
    </row>
    <row r="14428" spans="1:5" x14ac:dyDescent="0.25">
      <c r="A14428" s="57" t="s">
        <v>958</v>
      </c>
      <c r="B14428" s="57" t="str">
        <f>INDEX('Query Configuration'!$B$5:$B$235,MATCH(MID(YahooFinanceStatistics[[#This Row],[URL]],FIND("p=",YahooFinanceStatistics[[#This Row],[URL]],1)+2,100),'Query Configuration'!$G$5:$G$235,0))</f>
        <v>ITP</v>
      </c>
      <c r="C14428" s="58" t="s">
        <v>606</v>
      </c>
      <c r="D144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428" s="58" t="s">
        <v>8443</v>
      </c>
    </row>
    <row r="14429" spans="1:5" x14ac:dyDescent="0.25">
      <c r="A14429" s="57" t="s">
        <v>964</v>
      </c>
      <c r="B14429" s="57" t="str">
        <f>INDEX('Query Configuration'!$B$5:$B$235,MATCH(MID(YahooFinanceStatistics[[#This Row],[URL]],FIND("p=",YahooFinanceStatistics[[#This Row],[URL]],1)+2,100),'Query Configuration'!$G$5:$G$235,0))</f>
        <v>WPK</v>
      </c>
      <c r="C14429" s="58" t="s">
        <v>732</v>
      </c>
      <c r="D144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429" s="58" t="s">
        <v>733</v>
      </c>
    </row>
    <row r="14430" spans="1:5" x14ac:dyDescent="0.25">
      <c r="A14430" s="57" t="s">
        <v>964</v>
      </c>
      <c r="B14430" s="57" t="str">
        <f>INDEX('Query Configuration'!$B$5:$B$235,MATCH(MID(YahooFinanceStatistics[[#This Row],[URL]],FIND("p=",YahooFinanceStatistics[[#This Row],[URL]],1)+2,100),'Query Configuration'!$G$5:$G$235,0))</f>
        <v>WPK</v>
      </c>
      <c r="C14430" s="58" t="s">
        <v>599</v>
      </c>
      <c r="D144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430" s="58" t="s">
        <v>5914</v>
      </c>
    </row>
    <row r="14431" spans="1:5" x14ac:dyDescent="0.25">
      <c r="A14431" s="57" t="s">
        <v>964</v>
      </c>
      <c r="B14431" s="57" t="str">
        <f>INDEX('Query Configuration'!$B$5:$B$235,MATCH(MID(YahooFinanceStatistics[[#This Row],[URL]],FIND("p=",YahooFinanceStatistics[[#This Row],[URL]],1)+2,100),'Query Configuration'!$G$5:$G$235,0))</f>
        <v>WPK</v>
      </c>
      <c r="C14431" s="58" t="s">
        <v>600</v>
      </c>
      <c r="D144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431" s="58" t="s">
        <v>8444</v>
      </c>
    </row>
    <row r="14432" spans="1:5" x14ac:dyDescent="0.25">
      <c r="A14432" s="57" t="s">
        <v>964</v>
      </c>
      <c r="B14432" s="57" t="str">
        <f>INDEX('Query Configuration'!$B$5:$B$235,MATCH(MID(YahooFinanceStatistics[[#This Row],[URL]],FIND("p=",YahooFinanceStatistics[[#This Row],[URL]],1)+2,100),'Query Configuration'!$G$5:$G$235,0))</f>
        <v>WPK</v>
      </c>
      <c r="C14432" s="58" t="s">
        <v>601</v>
      </c>
      <c r="D144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432" s="58" t="s">
        <v>8445</v>
      </c>
    </row>
    <row r="14433" spans="1:5" x14ac:dyDescent="0.25">
      <c r="A14433" s="57" t="s">
        <v>964</v>
      </c>
      <c r="B14433" s="57" t="str">
        <f>INDEX('Query Configuration'!$B$5:$B$235,MATCH(MID(YahooFinanceStatistics[[#This Row],[URL]],FIND("p=",YahooFinanceStatistics[[#This Row],[URL]],1)+2,100),'Query Configuration'!$G$5:$G$235,0))</f>
        <v>WPK</v>
      </c>
      <c r="C14433" s="58" t="s">
        <v>602</v>
      </c>
      <c r="D144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433" s="58" t="s">
        <v>8446</v>
      </c>
    </row>
    <row r="14434" spans="1:5" x14ac:dyDescent="0.25">
      <c r="A14434" s="57" t="s">
        <v>964</v>
      </c>
      <c r="B14434" s="57" t="str">
        <f>INDEX('Query Configuration'!$B$5:$B$235,MATCH(MID(YahooFinanceStatistics[[#This Row],[URL]],FIND("p=",YahooFinanceStatistics[[#This Row],[URL]],1)+2,100),'Query Configuration'!$G$5:$G$235,0))</f>
        <v>WPK</v>
      </c>
      <c r="C14434" s="58" t="s">
        <v>603</v>
      </c>
      <c r="D144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434" s="58" t="s">
        <v>8447</v>
      </c>
    </row>
    <row r="14435" spans="1:5" x14ac:dyDescent="0.25">
      <c r="A14435" s="57" t="s">
        <v>964</v>
      </c>
      <c r="B14435" s="57" t="str">
        <f>INDEX('Query Configuration'!$B$5:$B$235,MATCH(MID(YahooFinanceStatistics[[#This Row],[URL]],FIND("p=",YahooFinanceStatistics[[#This Row],[URL]],1)+2,100),'Query Configuration'!$G$5:$G$235,0))</f>
        <v>WPK</v>
      </c>
      <c r="C14435" s="58" t="s">
        <v>604</v>
      </c>
      <c r="D144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435" s="58" t="s">
        <v>8448</v>
      </c>
    </row>
    <row r="14436" spans="1:5" x14ac:dyDescent="0.25">
      <c r="A14436" s="57" t="s">
        <v>964</v>
      </c>
      <c r="B14436" s="57" t="str">
        <f>INDEX('Query Configuration'!$B$5:$B$235,MATCH(MID(YahooFinanceStatistics[[#This Row],[URL]],FIND("p=",YahooFinanceStatistics[[#This Row],[URL]],1)+2,100),'Query Configuration'!$G$5:$G$235,0))</f>
        <v>WPK</v>
      </c>
      <c r="C14436" s="58" t="s">
        <v>605</v>
      </c>
      <c r="D144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436" s="58" t="s">
        <v>8449</v>
      </c>
    </row>
    <row r="14437" spans="1:5" x14ac:dyDescent="0.25">
      <c r="A14437" s="57" t="s">
        <v>964</v>
      </c>
      <c r="B14437" s="57" t="str">
        <f>INDEX('Query Configuration'!$B$5:$B$235,MATCH(MID(YahooFinanceStatistics[[#This Row],[URL]],FIND("p=",YahooFinanceStatistics[[#This Row],[URL]],1)+2,100),'Query Configuration'!$G$5:$G$235,0))</f>
        <v>WPK</v>
      </c>
      <c r="C14437" s="58" t="s">
        <v>606</v>
      </c>
      <c r="D144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437" s="58" t="s">
        <v>8450</v>
      </c>
    </row>
    <row r="14438" spans="1:5" x14ac:dyDescent="0.25">
      <c r="A14438" s="57" t="s">
        <v>970</v>
      </c>
      <c r="B14438" s="57" t="str">
        <f>INDEX('Query Configuration'!$B$5:$B$235,MATCH(MID(YahooFinanceStatistics[[#This Row],[URL]],FIND("p=",YahooFinanceStatistics[[#This Row],[URL]],1)+2,100),'Query Configuration'!$G$5:$G$235,0))</f>
        <v>BYD</v>
      </c>
      <c r="C14438" s="58" t="s">
        <v>732</v>
      </c>
      <c r="D144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438" s="58" t="s">
        <v>733</v>
      </c>
    </row>
    <row r="14439" spans="1:5" x14ac:dyDescent="0.25">
      <c r="A14439" s="57" t="s">
        <v>970</v>
      </c>
      <c r="B14439" s="57" t="str">
        <f>INDEX('Query Configuration'!$B$5:$B$235,MATCH(MID(YahooFinanceStatistics[[#This Row],[URL]],FIND("p=",YahooFinanceStatistics[[#This Row],[URL]],1)+2,100),'Query Configuration'!$G$5:$G$235,0))</f>
        <v>BYD</v>
      </c>
      <c r="C14439" s="58" t="s">
        <v>599</v>
      </c>
      <c r="D144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439" s="58" t="s">
        <v>8451</v>
      </c>
    </row>
    <row r="14440" spans="1:5" x14ac:dyDescent="0.25">
      <c r="A14440" s="57" t="s">
        <v>970</v>
      </c>
      <c r="B14440" s="57" t="str">
        <f>INDEX('Query Configuration'!$B$5:$B$235,MATCH(MID(YahooFinanceStatistics[[#This Row],[URL]],FIND("p=",YahooFinanceStatistics[[#This Row],[URL]],1)+2,100),'Query Configuration'!$G$5:$G$235,0))</f>
        <v>BYD</v>
      </c>
      <c r="C14440" s="58" t="s">
        <v>600</v>
      </c>
      <c r="D144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440" s="58" t="s">
        <v>8452</v>
      </c>
    </row>
    <row r="14441" spans="1:5" x14ac:dyDescent="0.25">
      <c r="A14441" s="57" t="s">
        <v>970</v>
      </c>
      <c r="B14441" s="57" t="str">
        <f>INDEX('Query Configuration'!$B$5:$B$235,MATCH(MID(YahooFinanceStatistics[[#This Row],[URL]],FIND("p=",YahooFinanceStatistics[[#This Row],[URL]],1)+2,100),'Query Configuration'!$G$5:$G$235,0))</f>
        <v>BYD</v>
      </c>
      <c r="C14441" s="58" t="s">
        <v>601</v>
      </c>
      <c r="D144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441" s="58" t="s">
        <v>8453</v>
      </c>
    </row>
    <row r="14442" spans="1:5" x14ac:dyDescent="0.25">
      <c r="A14442" s="57" t="s">
        <v>970</v>
      </c>
      <c r="B14442" s="57" t="str">
        <f>INDEX('Query Configuration'!$B$5:$B$235,MATCH(MID(YahooFinanceStatistics[[#This Row],[URL]],FIND("p=",YahooFinanceStatistics[[#This Row],[URL]],1)+2,100),'Query Configuration'!$G$5:$G$235,0))</f>
        <v>BYD</v>
      </c>
      <c r="C14442" s="58" t="s">
        <v>602</v>
      </c>
      <c r="D144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442" s="58" t="s">
        <v>8454</v>
      </c>
    </row>
    <row r="14443" spans="1:5" x14ac:dyDescent="0.25">
      <c r="A14443" s="57" t="s">
        <v>970</v>
      </c>
      <c r="B14443" s="57" t="str">
        <f>INDEX('Query Configuration'!$B$5:$B$235,MATCH(MID(YahooFinanceStatistics[[#This Row],[URL]],FIND("p=",YahooFinanceStatistics[[#This Row],[URL]],1)+2,100),'Query Configuration'!$G$5:$G$235,0))</f>
        <v>BYD</v>
      </c>
      <c r="C14443" s="58" t="s">
        <v>603</v>
      </c>
      <c r="D144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443" s="58" t="s">
        <v>8455</v>
      </c>
    </row>
    <row r="14444" spans="1:5" x14ac:dyDescent="0.25">
      <c r="A14444" s="57" t="s">
        <v>970</v>
      </c>
      <c r="B14444" s="57" t="str">
        <f>INDEX('Query Configuration'!$B$5:$B$235,MATCH(MID(YahooFinanceStatistics[[#This Row],[URL]],FIND("p=",YahooFinanceStatistics[[#This Row],[URL]],1)+2,100),'Query Configuration'!$G$5:$G$235,0))</f>
        <v>BYD</v>
      </c>
      <c r="C14444" s="58" t="s">
        <v>604</v>
      </c>
      <c r="D144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444" s="58" t="s">
        <v>8456</v>
      </c>
    </row>
    <row r="14445" spans="1:5" x14ac:dyDescent="0.25">
      <c r="A14445" s="57" t="s">
        <v>970</v>
      </c>
      <c r="B14445" s="57" t="str">
        <f>INDEX('Query Configuration'!$B$5:$B$235,MATCH(MID(YahooFinanceStatistics[[#This Row],[URL]],FIND("p=",YahooFinanceStatistics[[#This Row],[URL]],1)+2,100),'Query Configuration'!$G$5:$G$235,0))</f>
        <v>BYD</v>
      </c>
      <c r="C14445" s="58" t="s">
        <v>605</v>
      </c>
      <c r="D144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445" s="58" t="s">
        <v>8457</v>
      </c>
    </row>
    <row r="14446" spans="1:5" x14ac:dyDescent="0.25">
      <c r="A14446" s="57" t="s">
        <v>970</v>
      </c>
      <c r="B14446" s="57" t="str">
        <f>INDEX('Query Configuration'!$B$5:$B$235,MATCH(MID(YahooFinanceStatistics[[#This Row],[URL]],FIND("p=",YahooFinanceStatistics[[#This Row],[URL]],1)+2,100),'Query Configuration'!$G$5:$G$235,0))</f>
        <v>BYD</v>
      </c>
      <c r="C14446" s="58" t="s">
        <v>606</v>
      </c>
      <c r="D144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446" s="58" t="s">
        <v>8458</v>
      </c>
    </row>
    <row r="14447" spans="1:5" x14ac:dyDescent="0.25">
      <c r="A14447" s="57" t="s">
        <v>976</v>
      </c>
      <c r="B14447" s="57" t="str">
        <f>INDEX('Query Configuration'!$B$5:$B$235,MATCH(MID(YahooFinanceStatistics[[#This Row],[URL]],FIND("p=",YahooFinanceStatistics[[#This Row],[URL]],1)+2,100),'Query Configuration'!$G$5:$G$235,0))</f>
        <v>TCL.A</v>
      </c>
      <c r="C14447" s="58" t="s">
        <v>732</v>
      </c>
      <c r="D144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447" s="58" t="s">
        <v>733</v>
      </c>
    </row>
    <row r="14448" spans="1:5" x14ac:dyDescent="0.25">
      <c r="A14448" s="57" t="s">
        <v>976</v>
      </c>
      <c r="B14448" s="57" t="str">
        <f>INDEX('Query Configuration'!$B$5:$B$235,MATCH(MID(YahooFinanceStatistics[[#This Row],[URL]],FIND("p=",YahooFinanceStatistics[[#This Row],[URL]],1)+2,100),'Query Configuration'!$G$5:$G$235,0))</f>
        <v>TCL.A</v>
      </c>
      <c r="C14448" s="58" t="s">
        <v>599</v>
      </c>
      <c r="D144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448" s="58" t="s">
        <v>6372</v>
      </c>
    </row>
    <row r="14449" spans="1:5" x14ac:dyDescent="0.25">
      <c r="A14449" s="57" t="s">
        <v>976</v>
      </c>
      <c r="B14449" s="57" t="str">
        <f>INDEX('Query Configuration'!$B$5:$B$235,MATCH(MID(YahooFinanceStatistics[[#This Row],[URL]],FIND("p=",YahooFinanceStatistics[[#This Row],[URL]],1)+2,100),'Query Configuration'!$G$5:$G$235,0))</f>
        <v>TCL.A</v>
      </c>
      <c r="C14449" s="58" t="s">
        <v>600</v>
      </c>
      <c r="D144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449" s="58" t="s">
        <v>8357</v>
      </c>
    </row>
    <row r="14450" spans="1:5" x14ac:dyDescent="0.25">
      <c r="A14450" s="57" t="s">
        <v>976</v>
      </c>
      <c r="B14450" s="57" t="str">
        <f>INDEX('Query Configuration'!$B$5:$B$235,MATCH(MID(YahooFinanceStatistics[[#This Row],[URL]],FIND("p=",YahooFinanceStatistics[[#This Row],[URL]],1)+2,100),'Query Configuration'!$G$5:$G$235,0))</f>
        <v>TCL.A</v>
      </c>
      <c r="C14450" s="58" t="s">
        <v>601</v>
      </c>
      <c r="D144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450" s="58" t="s">
        <v>8459</v>
      </c>
    </row>
    <row r="14451" spans="1:5" x14ac:dyDescent="0.25">
      <c r="A14451" s="57" t="s">
        <v>976</v>
      </c>
      <c r="B14451" s="57" t="str">
        <f>INDEX('Query Configuration'!$B$5:$B$235,MATCH(MID(YahooFinanceStatistics[[#This Row],[URL]],FIND("p=",YahooFinanceStatistics[[#This Row],[URL]],1)+2,100),'Query Configuration'!$G$5:$G$235,0))</f>
        <v>TCL.A</v>
      </c>
      <c r="C14451" s="58" t="s">
        <v>602</v>
      </c>
      <c r="D144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451" s="58" t="s">
        <v>8459</v>
      </c>
    </row>
    <row r="14452" spans="1:5" x14ac:dyDescent="0.25">
      <c r="A14452" s="57" t="s">
        <v>976</v>
      </c>
      <c r="B14452" s="57" t="str">
        <f>INDEX('Query Configuration'!$B$5:$B$235,MATCH(MID(YahooFinanceStatistics[[#This Row],[URL]],FIND("p=",YahooFinanceStatistics[[#This Row],[URL]],1)+2,100),'Query Configuration'!$G$5:$G$235,0))</f>
        <v>TCL.A</v>
      </c>
      <c r="C14452" s="58" t="s">
        <v>603</v>
      </c>
      <c r="D144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452" s="58" t="s">
        <v>8460</v>
      </c>
    </row>
    <row r="14453" spans="1:5" x14ac:dyDescent="0.25">
      <c r="A14453" s="57" t="s">
        <v>976</v>
      </c>
      <c r="B14453" s="57" t="str">
        <f>INDEX('Query Configuration'!$B$5:$B$235,MATCH(MID(YahooFinanceStatistics[[#This Row],[URL]],FIND("p=",YahooFinanceStatistics[[#This Row],[URL]],1)+2,100),'Query Configuration'!$G$5:$G$235,0))</f>
        <v>TCL.A</v>
      </c>
      <c r="C14453" s="58" t="s">
        <v>604</v>
      </c>
      <c r="D144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453" s="58" t="s">
        <v>8461</v>
      </c>
    </row>
    <row r="14454" spans="1:5" x14ac:dyDescent="0.25">
      <c r="A14454" s="57" t="s">
        <v>976</v>
      </c>
      <c r="B14454" s="57" t="str">
        <f>INDEX('Query Configuration'!$B$5:$B$235,MATCH(MID(YahooFinanceStatistics[[#This Row],[URL]],FIND("p=",YahooFinanceStatistics[[#This Row],[URL]],1)+2,100),'Query Configuration'!$G$5:$G$235,0))</f>
        <v>TCL.A</v>
      </c>
      <c r="C14454" s="58" t="s">
        <v>605</v>
      </c>
      <c r="D144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454" s="58" t="s">
        <v>8462</v>
      </c>
    </row>
    <row r="14455" spans="1:5" x14ac:dyDescent="0.25">
      <c r="A14455" s="57" t="s">
        <v>976</v>
      </c>
      <c r="B14455" s="57" t="str">
        <f>INDEX('Query Configuration'!$B$5:$B$235,MATCH(MID(YahooFinanceStatistics[[#This Row],[URL]],FIND("p=",YahooFinanceStatistics[[#This Row],[URL]],1)+2,100),'Query Configuration'!$G$5:$G$235,0))</f>
        <v>TCL.A</v>
      </c>
      <c r="C14455" s="58" t="s">
        <v>606</v>
      </c>
      <c r="D144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455" s="58" t="s">
        <v>8463</v>
      </c>
    </row>
    <row r="14456" spans="1:5" x14ac:dyDescent="0.25">
      <c r="A14456" s="57" t="s">
        <v>982</v>
      </c>
      <c r="B14456" s="57" t="str">
        <f>INDEX('Query Configuration'!$B$5:$B$235,MATCH(MID(YahooFinanceStatistics[[#This Row],[URL]],FIND("p=",YahooFinanceStatistics[[#This Row],[URL]],1)+2,100),'Query Configuration'!$G$5:$G$235,0))</f>
        <v>DOO</v>
      </c>
      <c r="C14456" s="58" t="s">
        <v>732</v>
      </c>
      <c r="D144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456" s="58" t="s">
        <v>733</v>
      </c>
    </row>
    <row r="14457" spans="1:5" x14ac:dyDescent="0.25">
      <c r="A14457" s="57" t="s">
        <v>982</v>
      </c>
      <c r="B14457" s="57" t="str">
        <f>INDEX('Query Configuration'!$B$5:$B$235,MATCH(MID(YahooFinanceStatistics[[#This Row],[URL]],FIND("p=",YahooFinanceStatistics[[#This Row],[URL]],1)+2,100),'Query Configuration'!$G$5:$G$235,0))</f>
        <v>DOO</v>
      </c>
      <c r="C14457" s="58" t="s">
        <v>599</v>
      </c>
      <c r="D144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457" s="58" t="s">
        <v>1934</v>
      </c>
    </row>
    <row r="14458" spans="1:5" x14ac:dyDescent="0.25">
      <c r="A14458" s="57" t="s">
        <v>982</v>
      </c>
      <c r="B14458" s="57" t="str">
        <f>INDEX('Query Configuration'!$B$5:$B$235,MATCH(MID(YahooFinanceStatistics[[#This Row],[URL]],FIND("p=",YahooFinanceStatistics[[#This Row],[URL]],1)+2,100),'Query Configuration'!$G$5:$G$235,0))</f>
        <v>DOO</v>
      </c>
      <c r="C14458" s="58" t="s">
        <v>600</v>
      </c>
      <c r="D144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458" s="58" t="s">
        <v>8464</v>
      </c>
    </row>
    <row r="14459" spans="1:5" x14ac:dyDescent="0.25">
      <c r="A14459" s="57" t="s">
        <v>982</v>
      </c>
      <c r="B14459" s="57" t="str">
        <f>INDEX('Query Configuration'!$B$5:$B$235,MATCH(MID(YahooFinanceStatistics[[#This Row],[URL]],FIND("p=",YahooFinanceStatistics[[#This Row],[URL]],1)+2,100),'Query Configuration'!$G$5:$G$235,0))</f>
        <v>DOO</v>
      </c>
      <c r="C14459" s="58" t="s">
        <v>601</v>
      </c>
      <c r="D144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459" s="58" t="s">
        <v>8465</v>
      </c>
    </row>
    <row r="14460" spans="1:5" x14ac:dyDescent="0.25">
      <c r="A14460" s="57" t="s">
        <v>982</v>
      </c>
      <c r="B14460" s="57" t="str">
        <f>INDEX('Query Configuration'!$B$5:$B$235,MATCH(MID(YahooFinanceStatistics[[#This Row],[URL]],FIND("p=",YahooFinanceStatistics[[#This Row],[URL]],1)+2,100),'Query Configuration'!$G$5:$G$235,0))</f>
        <v>DOO</v>
      </c>
      <c r="C14460" s="58" t="s">
        <v>602</v>
      </c>
      <c r="D144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460" s="58" t="s">
        <v>8466</v>
      </c>
    </row>
    <row r="14461" spans="1:5" x14ac:dyDescent="0.25">
      <c r="A14461" s="57" t="s">
        <v>982</v>
      </c>
      <c r="B14461" s="57" t="str">
        <f>INDEX('Query Configuration'!$B$5:$B$235,MATCH(MID(YahooFinanceStatistics[[#This Row],[URL]],FIND("p=",YahooFinanceStatistics[[#This Row],[URL]],1)+2,100),'Query Configuration'!$G$5:$G$235,0))</f>
        <v>DOO</v>
      </c>
      <c r="C14461" s="58" t="s">
        <v>603</v>
      </c>
      <c r="D144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461" s="58" t="s">
        <v>8467</v>
      </c>
    </row>
    <row r="14462" spans="1:5" x14ac:dyDescent="0.25">
      <c r="A14462" s="57" t="s">
        <v>982</v>
      </c>
      <c r="B14462" s="57" t="str">
        <f>INDEX('Query Configuration'!$B$5:$B$235,MATCH(MID(YahooFinanceStatistics[[#This Row],[URL]],FIND("p=",YahooFinanceStatistics[[#This Row],[URL]],1)+2,100),'Query Configuration'!$G$5:$G$235,0))</f>
        <v>DOO</v>
      </c>
      <c r="C14462" s="58" t="s">
        <v>604</v>
      </c>
      <c r="D144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462" s="58" t="s">
        <v>8468</v>
      </c>
    </row>
    <row r="14463" spans="1:5" x14ac:dyDescent="0.25">
      <c r="A14463" s="57" t="s">
        <v>982</v>
      </c>
      <c r="B14463" s="57" t="str">
        <f>INDEX('Query Configuration'!$B$5:$B$235,MATCH(MID(YahooFinanceStatistics[[#This Row],[URL]],FIND("p=",YahooFinanceStatistics[[#This Row],[URL]],1)+2,100),'Query Configuration'!$G$5:$G$235,0))</f>
        <v>DOO</v>
      </c>
      <c r="C14463" s="58" t="s">
        <v>605</v>
      </c>
      <c r="D144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463" s="58" t="s">
        <v>8469</v>
      </c>
    </row>
    <row r="14464" spans="1:5" x14ac:dyDescent="0.25">
      <c r="A14464" s="57" t="s">
        <v>982</v>
      </c>
      <c r="B14464" s="57" t="str">
        <f>INDEX('Query Configuration'!$B$5:$B$235,MATCH(MID(YahooFinanceStatistics[[#This Row],[URL]],FIND("p=",YahooFinanceStatistics[[#This Row],[URL]],1)+2,100),'Query Configuration'!$G$5:$G$235,0))</f>
        <v>DOO</v>
      </c>
      <c r="C14464" s="58" t="s">
        <v>606</v>
      </c>
      <c r="D144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464" s="58" t="s">
        <v>8470</v>
      </c>
    </row>
    <row r="14465" spans="1:5" x14ac:dyDescent="0.25">
      <c r="A14465" s="57" t="s">
        <v>988</v>
      </c>
      <c r="B14465" s="57" t="str">
        <f>INDEX('Query Configuration'!$B$5:$B$235,MATCH(MID(YahooFinanceStatistics[[#This Row],[URL]],FIND("p=",YahooFinanceStatistics[[#This Row],[URL]],1)+2,100),'Query Configuration'!$G$5:$G$235,0))</f>
        <v>MTY</v>
      </c>
      <c r="C14465" s="58" t="s">
        <v>732</v>
      </c>
      <c r="D144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465" s="58" t="s">
        <v>733</v>
      </c>
    </row>
    <row r="14466" spans="1:5" x14ac:dyDescent="0.25">
      <c r="A14466" s="57" t="s">
        <v>988</v>
      </c>
      <c r="B14466" s="57" t="str">
        <f>INDEX('Query Configuration'!$B$5:$B$235,MATCH(MID(YahooFinanceStatistics[[#This Row],[URL]],FIND("p=",YahooFinanceStatistics[[#This Row],[URL]],1)+2,100),'Query Configuration'!$G$5:$G$235,0))</f>
        <v>MTY</v>
      </c>
      <c r="C14466" s="58" t="s">
        <v>599</v>
      </c>
      <c r="D144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466" s="58" t="s">
        <v>8471</v>
      </c>
    </row>
    <row r="14467" spans="1:5" x14ac:dyDescent="0.25">
      <c r="A14467" s="57" t="s">
        <v>988</v>
      </c>
      <c r="B14467" s="57" t="str">
        <f>INDEX('Query Configuration'!$B$5:$B$235,MATCH(MID(YahooFinanceStatistics[[#This Row],[URL]],FIND("p=",YahooFinanceStatistics[[#This Row],[URL]],1)+2,100),'Query Configuration'!$G$5:$G$235,0))</f>
        <v>MTY</v>
      </c>
      <c r="C14467" s="58" t="s">
        <v>600</v>
      </c>
      <c r="D144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467" s="58" t="s">
        <v>8471</v>
      </c>
    </row>
    <row r="14468" spans="1:5" x14ac:dyDescent="0.25">
      <c r="A14468" s="57" t="s">
        <v>988</v>
      </c>
      <c r="B14468" s="57" t="str">
        <f>INDEX('Query Configuration'!$B$5:$B$235,MATCH(MID(YahooFinanceStatistics[[#This Row],[URL]],FIND("p=",YahooFinanceStatistics[[#This Row],[URL]],1)+2,100),'Query Configuration'!$G$5:$G$235,0))</f>
        <v>MTY</v>
      </c>
      <c r="C14468" s="58" t="s">
        <v>601</v>
      </c>
      <c r="D144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468" s="58" t="s">
        <v>8472</v>
      </c>
    </row>
    <row r="14469" spans="1:5" x14ac:dyDescent="0.25">
      <c r="A14469" s="57" t="s">
        <v>988</v>
      </c>
      <c r="B14469" s="57" t="str">
        <f>INDEX('Query Configuration'!$B$5:$B$235,MATCH(MID(YahooFinanceStatistics[[#This Row],[URL]],FIND("p=",YahooFinanceStatistics[[#This Row],[URL]],1)+2,100),'Query Configuration'!$G$5:$G$235,0))</f>
        <v>MTY</v>
      </c>
      <c r="C14469" s="58" t="s">
        <v>602</v>
      </c>
      <c r="D144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469" s="58" t="s">
        <v>8473</v>
      </c>
    </row>
    <row r="14470" spans="1:5" x14ac:dyDescent="0.25">
      <c r="A14470" s="57" t="s">
        <v>988</v>
      </c>
      <c r="B14470" s="57" t="str">
        <f>INDEX('Query Configuration'!$B$5:$B$235,MATCH(MID(YahooFinanceStatistics[[#This Row],[URL]],FIND("p=",YahooFinanceStatistics[[#This Row],[URL]],1)+2,100),'Query Configuration'!$G$5:$G$235,0))</f>
        <v>MTY</v>
      </c>
      <c r="C14470" s="58" t="s">
        <v>603</v>
      </c>
      <c r="D144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470" s="58" t="s">
        <v>8474</v>
      </c>
    </row>
    <row r="14471" spans="1:5" x14ac:dyDescent="0.25">
      <c r="A14471" s="57" t="s">
        <v>988</v>
      </c>
      <c r="B14471" s="57" t="str">
        <f>INDEX('Query Configuration'!$B$5:$B$235,MATCH(MID(YahooFinanceStatistics[[#This Row],[URL]],FIND("p=",YahooFinanceStatistics[[#This Row],[URL]],1)+2,100),'Query Configuration'!$G$5:$G$235,0))</f>
        <v>MTY</v>
      </c>
      <c r="C14471" s="58" t="s">
        <v>604</v>
      </c>
      <c r="D144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471" s="58" t="s">
        <v>8475</v>
      </c>
    </row>
    <row r="14472" spans="1:5" x14ac:dyDescent="0.25">
      <c r="A14472" s="57" t="s">
        <v>988</v>
      </c>
      <c r="B14472" s="57" t="str">
        <f>INDEX('Query Configuration'!$B$5:$B$235,MATCH(MID(YahooFinanceStatistics[[#This Row],[URL]],FIND("p=",YahooFinanceStatistics[[#This Row],[URL]],1)+2,100),'Query Configuration'!$G$5:$G$235,0))</f>
        <v>MTY</v>
      </c>
      <c r="C14472" s="58" t="s">
        <v>605</v>
      </c>
      <c r="D144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472" s="58" t="s">
        <v>8476</v>
      </c>
    </row>
    <row r="14473" spans="1:5" x14ac:dyDescent="0.25">
      <c r="A14473" s="57" t="s">
        <v>988</v>
      </c>
      <c r="B14473" s="57" t="str">
        <f>INDEX('Query Configuration'!$B$5:$B$235,MATCH(MID(YahooFinanceStatistics[[#This Row],[URL]],FIND("p=",YahooFinanceStatistics[[#This Row],[URL]],1)+2,100),'Query Configuration'!$G$5:$G$235,0))</f>
        <v>MTY</v>
      </c>
      <c r="C14473" s="58" t="s">
        <v>606</v>
      </c>
      <c r="D144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473" s="58" t="s">
        <v>8477</v>
      </c>
    </row>
    <row r="14474" spans="1:5" x14ac:dyDescent="0.25">
      <c r="A14474" s="57" t="s">
        <v>994</v>
      </c>
      <c r="B14474" s="57" t="str">
        <f>INDEX('Query Configuration'!$B$5:$B$235,MATCH(MID(YahooFinanceStatistics[[#This Row],[URL]],FIND("p=",YahooFinanceStatistics[[#This Row],[URL]],1)+2,100),'Query Configuration'!$G$5:$G$235,0))</f>
        <v>QSR</v>
      </c>
      <c r="C14474" s="58" t="s">
        <v>732</v>
      </c>
      <c r="D144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474" s="58" t="s">
        <v>733</v>
      </c>
    </row>
    <row r="14475" spans="1:5" x14ac:dyDescent="0.25">
      <c r="A14475" s="57" t="s">
        <v>994</v>
      </c>
      <c r="B14475" s="57" t="str">
        <f>INDEX('Query Configuration'!$B$5:$B$235,MATCH(MID(YahooFinanceStatistics[[#This Row],[URL]],FIND("p=",YahooFinanceStatistics[[#This Row],[URL]],1)+2,100),'Query Configuration'!$G$5:$G$235,0))</f>
        <v>QSR</v>
      </c>
      <c r="C14475" s="58" t="s">
        <v>599</v>
      </c>
      <c r="D144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475" s="58" t="s">
        <v>8478</v>
      </c>
    </row>
    <row r="14476" spans="1:5" x14ac:dyDescent="0.25">
      <c r="A14476" s="57" t="s">
        <v>994</v>
      </c>
      <c r="B14476" s="57" t="str">
        <f>INDEX('Query Configuration'!$B$5:$B$235,MATCH(MID(YahooFinanceStatistics[[#This Row],[URL]],FIND("p=",YahooFinanceStatistics[[#This Row],[URL]],1)+2,100),'Query Configuration'!$G$5:$G$235,0))</f>
        <v>QSR</v>
      </c>
      <c r="C14476" s="58" t="s">
        <v>600</v>
      </c>
      <c r="D144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476" s="58" t="s">
        <v>8479</v>
      </c>
    </row>
    <row r="14477" spans="1:5" x14ac:dyDescent="0.25">
      <c r="A14477" s="57" t="s">
        <v>994</v>
      </c>
      <c r="B14477" s="57" t="str">
        <f>INDEX('Query Configuration'!$B$5:$B$235,MATCH(MID(YahooFinanceStatistics[[#This Row],[URL]],FIND("p=",YahooFinanceStatistics[[#This Row],[URL]],1)+2,100),'Query Configuration'!$G$5:$G$235,0))</f>
        <v>QSR</v>
      </c>
      <c r="C14477" s="58" t="s">
        <v>601</v>
      </c>
      <c r="D144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477" s="58" t="s">
        <v>8480</v>
      </c>
    </row>
    <row r="14478" spans="1:5" x14ac:dyDescent="0.25">
      <c r="A14478" s="57" t="s">
        <v>994</v>
      </c>
      <c r="B14478" s="57" t="str">
        <f>INDEX('Query Configuration'!$B$5:$B$235,MATCH(MID(YahooFinanceStatistics[[#This Row],[URL]],FIND("p=",YahooFinanceStatistics[[#This Row],[URL]],1)+2,100),'Query Configuration'!$G$5:$G$235,0))</f>
        <v>QSR</v>
      </c>
      <c r="C14478" s="58" t="s">
        <v>602</v>
      </c>
      <c r="D144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478" s="58" t="s">
        <v>8481</v>
      </c>
    </row>
    <row r="14479" spans="1:5" x14ac:dyDescent="0.25">
      <c r="A14479" s="57" t="s">
        <v>994</v>
      </c>
      <c r="B14479" s="57" t="str">
        <f>INDEX('Query Configuration'!$B$5:$B$235,MATCH(MID(YahooFinanceStatistics[[#This Row],[URL]],FIND("p=",YahooFinanceStatistics[[#This Row],[URL]],1)+2,100),'Query Configuration'!$G$5:$G$235,0))</f>
        <v>QSR</v>
      </c>
      <c r="C14479" s="58" t="s">
        <v>603</v>
      </c>
      <c r="D144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479" s="58" t="s">
        <v>8482</v>
      </c>
    </row>
    <row r="14480" spans="1:5" x14ac:dyDescent="0.25">
      <c r="A14480" s="57" t="s">
        <v>994</v>
      </c>
      <c r="B14480" s="57" t="str">
        <f>INDEX('Query Configuration'!$B$5:$B$235,MATCH(MID(YahooFinanceStatistics[[#This Row],[URL]],FIND("p=",YahooFinanceStatistics[[#This Row],[URL]],1)+2,100),'Query Configuration'!$G$5:$G$235,0))</f>
        <v>QSR</v>
      </c>
      <c r="C14480" s="58" t="s">
        <v>604</v>
      </c>
      <c r="D144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480" s="58" t="s">
        <v>8483</v>
      </c>
    </row>
    <row r="14481" spans="1:5" x14ac:dyDescent="0.25">
      <c r="A14481" s="57" t="s">
        <v>994</v>
      </c>
      <c r="B14481" s="57" t="str">
        <f>INDEX('Query Configuration'!$B$5:$B$235,MATCH(MID(YahooFinanceStatistics[[#This Row],[URL]],FIND("p=",YahooFinanceStatistics[[#This Row],[URL]],1)+2,100),'Query Configuration'!$G$5:$G$235,0))</f>
        <v>QSR</v>
      </c>
      <c r="C14481" s="58" t="s">
        <v>605</v>
      </c>
      <c r="D144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481" s="58" t="s">
        <v>8484</v>
      </c>
    </row>
    <row r="14482" spans="1:5" x14ac:dyDescent="0.25">
      <c r="A14482" s="57" t="s">
        <v>994</v>
      </c>
      <c r="B14482" s="57" t="str">
        <f>INDEX('Query Configuration'!$B$5:$B$235,MATCH(MID(YahooFinanceStatistics[[#This Row],[URL]],FIND("p=",YahooFinanceStatistics[[#This Row],[URL]],1)+2,100),'Query Configuration'!$G$5:$G$235,0))</f>
        <v>QSR</v>
      </c>
      <c r="C14482" s="58" t="s">
        <v>606</v>
      </c>
      <c r="D144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482" s="58" t="s">
        <v>8485</v>
      </c>
    </row>
    <row r="14483" spans="1:5" x14ac:dyDescent="0.25">
      <c r="A14483" s="57" t="s">
        <v>1001</v>
      </c>
      <c r="B14483" s="57" t="str">
        <f>INDEX('Query Configuration'!$B$5:$B$235,MATCH(MID(YahooFinanceStatistics[[#This Row],[URL]],FIND("p=",YahooFinanceStatistics[[#This Row],[URL]],1)+2,100),'Query Configuration'!$G$5:$G$235,0))</f>
        <v>CTC.A</v>
      </c>
      <c r="C14483" s="58" t="s">
        <v>732</v>
      </c>
      <c r="D144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483" s="58" t="s">
        <v>733</v>
      </c>
    </row>
    <row r="14484" spans="1:5" x14ac:dyDescent="0.25">
      <c r="A14484" s="57" t="s">
        <v>1001</v>
      </c>
      <c r="B14484" s="57" t="str">
        <f>INDEX('Query Configuration'!$B$5:$B$235,MATCH(MID(YahooFinanceStatistics[[#This Row],[URL]],FIND("p=",YahooFinanceStatistics[[#This Row],[URL]],1)+2,100),'Query Configuration'!$G$5:$G$235,0))</f>
        <v>CTC.A</v>
      </c>
      <c r="C14484" s="58" t="s">
        <v>599</v>
      </c>
      <c r="D144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484" s="58" t="s">
        <v>8486</v>
      </c>
    </row>
    <row r="14485" spans="1:5" x14ac:dyDescent="0.25">
      <c r="A14485" s="57" t="s">
        <v>1001</v>
      </c>
      <c r="B14485" s="57" t="str">
        <f>INDEX('Query Configuration'!$B$5:$B$235,MATCH(MID(YahooFinanceStatistics[[#This Row],[URL]],FIND("p=",YahooFinanceStatistics[[#This Row],[URL]],1)+2,100),'Query Configuration'!$G$5:$G$235,0))</f>
        <v>CTC.A</v>
      </c>
      <c r="C14485" s="58" t="s">
        <v>600</v>
      </c>
      <c r="D144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485" s="58" t="s">
        <v>8487</v>
      </c>
    </row>
    <row r="14486" spans="1:5" x14ac:dyDescent="0.25">
      <c r="A14486" s="57" t="s">
        <v>1001</v>
      </c>
      <c r="B14486" s="57" t="str">
        <f>INDEX('Query Configuration'!$B$5:$B$235,MATCH(MID(YahooFinanceStatistics[[#This Row],[URL]],FIND("p=",YahooFinanceStatistics[[#This Row],[URL]],1)+2,100),'Query Configuration'!$G$5:$G$235,0))</f>
        <v>CTC.A</v>
      </c>
      <c r="C14486" s="58" t="s">
        <v>601</v>
      </c>
      <c r="D144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486" s="58" t="s">
        <v>8488</v>
      </c>
    </row>
    <row r="14487" spans="1:5" x14ac:dyDescent="0.25">
      <c r="A14487" s="57" t="s">
        <v>1001</v>
      </c>
      <c r="B14487" s="57" t="str">
        <f>INDEX('Query Configuration'!$B$5:$B$235,MATCH(MID(YahooFinanceStatistics[[#This Row],[URL]],FIND("p=",YahooFinanceStatistics[[#This Row],[URL]],1)+2,100),'Query Configuration'!$G$5:$G$235,0))</f>
        <v>CTC.A</v>
      </c>
      <c r="C14487" s="58" t="s">
        <v>602</v>
      </c>
      <c r="D144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487" s="58" t="s">
        <v>8489</v>
      </c>
    </row>
    <row r="14488" spans="1:5" x14ac:dyDescent="0.25">
      <c r="A14488" s="57" t="s">
        <v>1001</v>
      </c>
      <c r="B14488" s="57" t="str">
        <f>INDEX('Query Configuration'!$B$5:$B$235,MATCH(MID(YahooFinanceStatistics[[#This Row],[URL]],FIND("p=",YahooFinanceStatistics[[#This Row],[URL]],1)+2,100),'Query Configuration'!$G$5:$G$235,0))</f>
        <v>CTC.A</v>
      </c>
      <c r="C14488" s="58" t="s">
        <v>603</v>
      </c>
      <c r="D144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488" s="58" t="s">
        <v>8490</v>
      </c>
    </row>
    <row r="14489" spans="1:5" x14ac:dyDescent="0.25">
      <c r="A14489" s="57" t="s">
        <v>1001</v>
      </c>
      <c r="B14489" s="57" t="str">
        <f>INDEX('Query Configuration'!$B$5:$B$235,MATCH(MID(YahooFinanceStatistics[[#This Row],[URL]],FIND("p=",YahooFinanceStatistics[[#This Row],[URL]],1)+2,100),'Query Configuration'!$G$5:$G$235,0))</f>
        <v>CTC.A</v>
      </c>
      <c r="C14489" s="58" t="s">
        <v>604</v>
      </c>
      <c r="D144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489" s="58" t="s">
        <v>8491</v>
      </c>
    </row>
    <row r="14490" spans="1:5" x14ac:dyDescent="0.25">
      <c r="A14490" s="57" t="s">
        <v>1001</v>
      </c>
      <c r="B14490" s="57" t="str">
        <f>INDEX('Query Configuration'!$B$5:$B$235,MATCH(MID(YahooFinanceStatistics[[#This Row],[URL]],FIND("p=",YahooFinanceStatistics[[#This Row],[URL]],1)+2,100),'Query Configuration'!$G$5:$G$235,0))</f>
        <v>CTC.A</v>
      </c>
      <c r="C14490" s="58" t="s">
        <v>605</v>
      </c>
      <c r="D144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490" s="58" t="s">
        <v>8492</v>
      </c>
    </row>
    <row r="14491" spans="1:5" x14ac:dyDescent="0.25">
      <c r="A14491" s="57" t="s">
        <v>1001</v>
      </c>
      <c r="B14491" s="57" t="str">
        <f>INDEX('Query Configuration'!$B$5:$B$235,MATCH(MID(YahooFinanceStatistics[[#This Row],[URL]],FIND("p=",YahooFinanceStatistics[[#This Row],[URL]],1)+2,100),'Query Configuration'!$G$5:$G$235,0))</f>
        <v>CTC.A</v>
      </c>
      <c r="C14491" s="58" t="s">
        <v>606</v>
      </c>
      <c r="D144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491" s="58" t="s">
        <v>8493</v>
      </c>
    </row>
    <row r="14492" spans="1:5" x14ac:dyDescent="0.25">
      <c r="A14492" s="57" t="s">
        <v>1008</v>
      </c>
      <c r="B14492" s="57" t="str">
        <f>INDEX('Query Configuration'!$B$5:$B$235,MATCH(MID(YahooFinanceStatistics[[#This Row],[URL]],FIND("p=",YahooFinanceStatistics[[#This Row],[URL]],1)+2,100),'Query Configuration'!$G$5:$G$235,0))</f>
        <v>ZZZ</v>
      </c>
      <c r="C14492" s="58" t="s">
        <v>732</v>
      </c>
      <c r="D144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492" s="58" t="s">
        <v>733</v>
      </c>
    </row>
    <row r="14493" spans="1:5" x14ac:dyDescent="0.25">
      <c r="A14493" s="57" t="s">
        <v>1008</v>
      </c>
      <c r="B14493" s="57" t="str">
        <f>INDEX('Query Configuration'!$B$5:$B$235,MATCH(MID(YahooFinanceStatistics[[#This Row],[URL]],FIND("p=",YahooFinanceStatistics[[#This Row],[URL]],1)+2,100),'Query Configuration'!$G$5:$G$235,0))</f>
        <v>ZZZ</v>
      </c>
      <c r="C14493" s="58" t="s">
        <v>599</v>
      </c>
      <c r="D144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493" s="58" t="s">
        <v>1928</v>
      </c>
    </row>
    <row r="14494" spans="1:5" x14ac:dyDescent="0.25">
      <c r="A14494" s="57" t="s">
        <v>1008</v>
      </c>
      <c r="B14494" s="57" t="str">
        <f>INDEX('Query Configuration'!$B$5:$B$235,MATCH(MID(YahooFinanceStatistics[[#This Row],[URL]],FIND("p=",YahooFinanceStatistics[[#This Row],[URL]],1)+2,100),'Query Configuration'!$G$5:$G$235,0))</f>
        <v>ZZZ</v>
      </c>
      <c r="C14494" s="58" t="s">
        <v>600</v>
      </c>
      <c r="D144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494" s="58" t="s">
        <v>5683</v>
      </c>
    </row>
    <row r="14495" spans="1:5" x14ac:dyDescent="0.25">
      <c r="A14495" s="57" t="s">
        <v>1008</v>
      </c>
      <c r="B14495" s="57" t="str">
        <f>INDEX('Query Configuration'!$B$5:$B$235,MATCH(MID(YahooFinanceStatistics[[#This Row],[URL]],FIND("p=",YahooFinanceStatistics[[#This Row],[URL]],1)+2,100),'Query Configuration'!$G$5:$G$235,0))</f>
        <v>ZZZ</v>
      </c>
      <c r="C14495" s="58" t="s">
        <v>601</v>
      </c>
      <c r="D144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495" s="58" t="s">
        <v>8494</v>
      </c>
    </row>
    <row r="14496" spans="1:5" x14ac:dyDescent="0.25">
      <c r="A14496" s="57" t="s">
        <v>1008</v>
      </c>
      <c r="B14496" s="57" t="str">
        <f>INDEX('Query Configuration'!$B$5:$B$235,MATCH(MID(YahooFinanceStatistics[[#This Row],[URL]],FIND("p=",YahooFinanceStatistics[[#This Row],[URL]],1)+2,100),'Query Configuration'!$G$5:$G$235,0))</f>
        <v>ZZZ</v>
      </c>
      <c r="C14496" s="58" t="s">
        <v>602</v>
      </c>
      <c r="D144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496" s="58" t="s">
        <v>8495</v>
      </c>
    </row>
    <row r="14497" spans="1:5" x14ac:dyDescent="0.25">
      <c r="A14497" s="57" t="s">
        <v>1008</v>
      </c>
      <c r="B14497" s="57" t="str">
        <f>INDEX('Query Configuration'!$B$5:$B$235,MATCH(MID(YahooFinanceStatistics[[#This Row],[URL]],FIND("p=",YahooFinanceStatistics[[#This Row],[URL]],1)+2,100),'Query Configuration'!$G$5:$G$235,0))</f>
        <v>ZZZ</v>
      </c>
      <c r="C14497" s="58" t="s">
        <v>603</v>
      </c>
      <c r="D144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497" s="58" t="s">
        <v>8496</v>
      </c>
    </row>
    <row r="14498" spans="1:5" x14ac:dyDescent="0.25">
      <c r="A14498" s="57" t="s">
        <v>1008</v>
      </c>
      <c r="B14498" s="57" t="str">
        <f>INDEX('Query Configuration'!$B$5:$B$235,MATCH(MID(YahooFinanceStatistics[[#This Row],[URL]],FIND("p=",YahooFinanceStatistics[[#This Row],[URL]],1)+2,100),'Query Configuration'!$G$5:$G$235,0))</f>
        <v>ZZZ</v>
      </c>
      <c r="C14498" s="58" t="s">
        <v>604</v>
      </c>
      <c r="D144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498" s="58" t="s">
        <v>8497</v>
      </c>
    </row>
    <row r="14499" spans="1:5" x14ac:dyDescent="0.25">
      <c r="A14499" s="57" t="s">
        <v>1008</v>
      </c>
      <c r="B14499" s="57" t="str">
        <f>INDEX('Query Configuration'!$B$5:$B$235,MATCH(MID(YahooFinanceStatistics[[#This Row],[URL]],FIND("p=",YahooFinanceStatistics[[#This Row],[URL]],1)+2,100),'Query Configuration'!$G$5:$G$235,0))</f>
        <v>ZZZ</v>
      </c>
      <c r="C14499" s="58" t="s">
        <v>605</v>
      </c>
      <c r="D144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499" s="58" t="s">
        <v>8498</v>
      </c>
    </row>
    <row r="14500" spans="1:5" x14ac:dyDescent="0.25">
      <c r="A14500" s="57" t="s">
        <v>1008</v>
      </c>
      <c r="B14500" s="57" t="str">
        <f>INDEX('Query Configuration'!$B$5:$B$235,MATCH(MID(YahooFinanceStatistics[[#This Row],[URL]],FIND("p=",YahooFinanceStatistics[[#This Row],[URL]],1)+2,100),'Query Configuration'!$G$5:$G$235,0))</f>
        <v>ZZZ</v>
      </c>
      <c r="C14500" s="58" t="s">
        <v>606</v>
      </c>
      <c r="D145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500" s="58" t="s">
        <v>8499</v>
      </c>
    </row>
    <row r="14501" spans="1:5" x14ac:dyDescent="0.25">
      <c r="A14501" s="57" t="s">
        <v>1015</v>
      </c>
      <c r="B14501" s="57" t="str">
        <f>INDEX('Query Configuration'!$B$5:$B$235,MATCH(MID(YahooFinanceStatistics[[#This Row],[URL]],FIND("p=",YahooFinanceStatistics[[#This Row],[URL]],1)+2,100),'Query Configuration'!$G$5:$G$235,0))</f>
        <v>JWEL</v>
      </c>
      <c r="C14501" s="58" t="s">
        <v>732</v>
      </c>
      <c r="D145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501" s="58" t="s">
        <v>733</v>
      </c>
    </row>
    <row r="14502" spans="1:5" x14ac:dyDescent="0.25">
      <c r="A14502" s="57" t="s">
        <v>1015</v>
      </c>
      <c r="B14502" s="57" t="str">
        <f>INDEX('Query Configuration'!$B$5:$B$235,MATCH(MID(YahooFinanceStatistics[[#This Row],[URL]],FIND("p=",YahooFinanceStatistics[[#This Row],[URL]],1)+2,100),'Query Configuration'!$G$5:$G$235,0))</f>
        <v>JWEL</v>
      </c>
      <c r="C14502" s="58" t="s">
        <v>599</v>
      </c>
      <c r="D145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502" s="58" t="s">
        <v>8500</v>
      </c>
    </row>
    <row r="14503" spans="1:5" x14ac:dyDescent="0.25">
      <c r="A14503" s="57" t="s">
        <v>1015</v>
      </c>
      <c r="B14503" s="57" t="str">
        <f>INDEX('Query Configuration'!$B$5:$B$235,MATCH(MID(YahooFinanceStatistics[[#This Row],[URL]],FIND("p=",YahooFinanceStatistics[[#This Row],[URL]],1)+2,100),'Query Configuration'!$G$5:$G$235,0))</f>
        <v>JWEL</v>
      </c>
      <c r="C14503" s="58" t="s">
        <v>600</v>
      </c>
      <c r="D145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503" s="58" t="s">
        <v>8501</v>
      </c>
    </row>
    <row r="14504" spans="1:5" x14ac:dyDescent="0.25">
      <c r="A14504" s="57" t="s">
        <v>1015</v>
      </c>
      <c r="B14504" s="57" t="str">
        <f>INDEX('Query Configuration'!$B$5:$B$235,MATCH(MID(YahooFinanceStatistics[[#This Row],[URL]],FIND("p=",YahooFinanceStatistics[[#This Row],[URL]],1)+2,100),'Query Configuration'!$G$5:$G$235,0))</f>
        <v>JWEL</v>
      </c>
      <c r="C14504" s="58" t="s">
        <v>601</v>
      </c>
      <c r="D145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504" s="58" t="s">
        <v>8502</v>
      </c>
    </row>
    <row r="14505" spans="1:5" x14ac:dyDescent="0.25">
      <c r="A14505" s="57" t="s">
        <v>1015</v>
      </c>
      <c r="B14505" s="57" t="str">
        <f>INDEX('Query Configuration'!$B$5:$B$235,MATCH(MID(YahooFinanceStatistics[[#This Row],[URL]],FIND("p=",YahooFinanceStatistics[[#This Row],[URL]],1)+2,100),'Query Configuration'!$G$5:$G$235,0))</f>
        <v>JWEL</v>
      </c>
      <c r="C14505" s="58" t="s">
        <v>602</v>
      </c>
      <c r="D145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505" s="58" t="s">
        <v>8503</v>
      </c>
    </row>
    <row r="14506" spans="1:5" x14ac:dyDescent="0.25">
      <c r="A14506" s="57" t="s">
        <v>1015</v>
      </c>
      <c r="B14506" s="57" t="str">
        <f>INDEX('Query Configuration'!$B$5:$B$235,MATCH(MID(YahooFinanceStatistics[[#This Row],[URL]],FIND("p=",YahooFinanceStatistics[[#This Row],[URL]],1)+2,100),'Query Configuration'!$G$5:$G$235,0))</f>
        <v>JWEL</v>
      </c>
      <c r="C14506" s="58" t="s">
        <v>603</v>
      </c>
      <c r="D145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506" s="58" t="s">
        <v>8504</v>
      </c>
    </row>
    <row r="14507" spans="1:5" x14ac:dyDescent="0.25">
      <c r="A14507" s="57" t="s">
        <v>1015</v>
      </c>
      <c r="B14507" s="57" t="str">
        <f>INDEX('Query Configuration'!$B$5:$B$235,MATCH(MID(YahooFinanceStatistics[[#This Row],[URL]],FIND("p=",YahooFinanceStatistics[[#This Row],[URL]],1)+2,100),'Query Configuration'!$G$5:$G$235,0))</f>
        <v>JWEL</v>
      </c>
      <c r="C14507" s="58" t="s">
        <v>604</v>
      </c>
      <c r="D145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507" s="58" t="s">
        <v>8505</v>
      </c>
    </row>
    <row r="14508" spans="1:5" x14ac:dyDescent="0.25">
      <c r="A14508" s="57" t="s">
        <v>1015</v>
      </c>
      <c r="B14508" s="57" t="str">
        <f>INDEX('Query Configuration'!$B$5:$B$235,MATCH(MID(YahooFinanceStatistics[[#This Row],[URL]],FIND("p=",YahooFinanceStatistics[[#This Row],[URL]],1)+2,100),'Query Configuration'!$G$5:$G$235,0))</f>
        <v>JWEL</v>
      </c>
      <c r="C14508" s="58" t="s">
        <v>605</v>
      </c>
      <c r="D145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508" s="58" t="s">
        <v>8506</v>
      </c>
    </row>
    <row r="14509" spans="1:5" x14ac:dyDescent="0.25">
      <c r="A14509" s="57" t="s">
        <v>1015</v>
      </c>
      <c r="B14509" s="57" t="str">
        <f>INDEX('Query Configuration'!$B$5:$B$235,MATCH(MID(YahooFinanceStatistics[[#This Row],[URL]],FIND("p=",YahooFinanceStatistics[[#This Row],[URL]],1)+2,100),'Query Configuration'!$G$5:$G$235,0))</f>
        <v>JWEL</v>
      </c>
      <c r="C14509" s="58" t="s">
        <v>606</v>
      </c>
      <c r="D145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509" s="58" t="s">
        <v>8507</v>
      </c>
    </row>
    <row r="14510" spans="1:5" x14ac:dyDescent="0.25">
      <c r="A14510" s="57" t="s">
        <v>1022</v>
      </c>
      <c r="B14510" s="57" t="str">
        <f>INDEX('Query Configuration'!$B$5:$B$235,MATCH(MID(YahooFinanceStatistics[[#This Row],[URL]],FIND("p=",YahooFinanceStatistics[[#This Row],[URL]],1)+2,100),'Query Configuration'!$G$5:$G$235,0))</f>
        <v>DOL</v>
      </c>
      <c r="C14510" s="58" t="s">
        <v>732</v>
      </c>
      <c r="D145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510" s="58" t="s">
        <v>733</v>
      </c>
    </row>
    <row r="14511" spans="1:5" x14ac:dyDescent="0.25">
      <c r="A14511" s="57" t="s">
        <v>1022</v>
      </c>
      <c r="B14511" s="57" t="str">
        <f>INDEX('Query Configuration'!$B$5:$B$235,MATCH(MID(YahooFinanceStatistics[[#This Row],[URL]],FIND("p=",YahooFinanceStatistics[[#This Row],[URL]],1)+2,100),'Query Configuration'!$G$5:$G$235,0))</f>
        <v>DOL</v>
      </c>
      <c r="C14511" s="58" t="s">
        <v>599</v>
      </c>
      <c r="D145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511" s="58" t="s">
        <v>8508</v>
      </c>
    </row>
    <row r="14512" spans="1:5" x14ac:dyDescent="0.25">
      <c r="A14512" s="57" t="s">
        <v>1022</v>
      </c>
      <c r="B14512" s="57" t="str">
        <f>INDEX('Query Configuration'!$B$5:$B$235,MATCH(MID(YahooFinanceStatistics[[#This Row],[URL]],FIND("p=",YahooFinanceStatistics[[#This Row],[URL]],1)+2,100),'Query Configuration'!$G$5:$G$235,0))</f>
        <v>DOL</v>
      </c>
      <c r="C14512" s="58" t="s">
        <v>600</v>
      </c>
      <c r="D145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512" s="58" t="s">
        <v>8509</v>
      </c>
    </row>
    <row r="14513" spans="1:5" x14ac:dyDescent="0.25">
      <c r="A14513" s="57" t="s">
        <v>1022</v>
      </c>
      <c r="B14513" s="57" t="str">
        <f>INDEX('Query Configuration'!$B$5:$B$235,MATCH(MID(YahooFinanceStatistics[[#This Row],[URL]],FIND("p=",YahooFinanceStatistics[[#This Row],[URL]],1)+2,100),'Query Configuration'!$G$5:$G$235,0))</f>
        <v>DOL</v>
      </c>
      <c r="C14513" s="58" t="s">
        <v>601</v>
      </c>
      <c r="D145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513" s="58" t="s">
        <v>8510</v>
      </c>
    </row>
    <row r="14514" spans="1:5" x14ac:dyDescent="0.25">
      <c r="A14514" s="57" t="s">
        <v>1022</v>
      </c>
      <c r="B14514" s="57" t="str">
        <f>INDEX('Query Configuration'!$B$5:$B$235,MATCH(MID(YahooFinanceStatistics[[#This Row],[URL]],FIND("p=",YahooFinanceStatistics[[#This Row],[URL]],1)+2,100),'Query Configuration'!$G$5:$G$235,0))</f>
        <v>DOL</v>
      </c>
      <c r="C14514" s="58" t="s">
        <v>602</v>
      </c>
      <c r="D145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514" s="58" t="s">
        <v>8511</v>
      </c>
    </row>
    <row r="14515" spans="1:5" x14ac:dyDescent="0.25">
      <c r="A14515" s="57" t="s">
        <v>1022</v>
      </c>
      <c r="B14515" s="57" t="str">
        <f>INDEX('Query Configuration'!$B$5:$B$235,MATCH(MID(YahooFinanceStatistics[[#This Row],[URL]],FIND("p=",YahooFinanceStatistics[[#This Row],[URL]],1)+2,100),'Query Configuration'!$G$5:$G$235,0))</f>
        <v>DOL</v>
      </c>
      <c r="C14515" s="58" t="s">
        <v>603</v>
      </c>
      <c r="D145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515" s="58" t="s">
        <v>8512</v>
      </c>
    </row>
    <row r="14516" spans="1:5" x14ac:dyDescent="0.25">
      <c r="A14516" s="57" t="s">
        <v>1022</v>
      </c>
      <c r="B14516" s="57" t="str">
        <f>INDEX('Query Configuration'!$B$5:$B$235,MATCH(MID(YahooFinanceStatistics[[#This Row],[URL]],FIND("p=",YahooFinanceStatistics[[#This Row],[URL]],1)+2,100),'Query Configuration'!$G$5:$G$235,0))</f>
        <v>DOL</v>
      </c>
      <c r="C14516" s="58" t="s">
        <v>604</v>
      </c>
      <c r="D145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516" s="58" t="s">
        <v>8513</v>
      </c>
    </row>
    <row r="14517" spans="1:5" x14ac:dyDescent="0.25">
      <c r="A14517" s="57" t="s">
        <v>1022</v>
      </c>
      <c r="B14517" s="57" t="str">
        <f>INDEX('Query Configuration'!$B$5:$B$235,MATCH(MID(YahooFinanceStatistics[[#This Row],[URL]],FIND("p=",YahooFinanceStatistics[[#This Row],[URL]],1)+2,100),'Query Configuration'!$G$5:$G$235,0))</f>
        <v>DOL</v>
      </c>
      <c r="C14517" s="58" t="s">
        <v>605</v>
      </c>
      <c r="D145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517" s="58" t="s">
        <v>8514</v>
      </c>
    </row>
    <row r="14518" spans="1:5" x14ac:dyDescent="0.25">
      <c r="A14518" s="57" t="s">
        <v>1022</v>
      </c>
      <c r="B14518" s="57" t="str">
        <f>INDEX('Query Configuration'!$B$5:$B$235,MATCH(MID(YahooFinanceStatistics[[#This Row],[URL]],FIND("p=",YahooFinanceStatistics[[#This Row],[URL]],1)+2,100),'Query Configuration'!$G$5:$G$235,0))</f>
        <v>DOL</v>
      </c>
      <c r="C14518" s="58" t="s">
        <v>606</v>
      </c>
      <c r="D145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518" s="58" t="s">
        <v>8515</v>
      </c>
    </row>
    <row r="14519" spans="1:5" x14ac:dyDescent="0.25">
      <c r="A14519" s="57" t="s">
        <v>1028</v>
      </c>
      <c r="B14519" s="57" t="str">
        <f>INDEX('Query Configuration'!$B$5:$B$235,MATCH(MID(YahooFinanceStatistics[[#This Row],[URL]],FIND("p=",YahooFinanceStatistics[[#This Row],[URL]],1)+2,100),'Query Configuration'!$G$5:$G$235,0))</f>
        <v>ATD.B</v>
      </c>
      <c r="C14519" s="58" t="s">
        <v>732</v>
      </c>
      <c r="D145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519" s="58" t="s">
        <v>733</v>
      </c>
    </row>
    <row r="14520" spans="1:5" x14ac:dyDescent="0.25">
      <c r="A14520" s="57" t="s">
        <v>1028</v>
      </c>
      <c r="B14520" s="57" t="str">
        <f>INDEX('Query Configuration'!$B$5:$B$235,MATCH(MID(YahooFinanceStatistics[[#This Row],[URL]],FIND("p=",YahooFinanceStatistics[[#This Row],[URL]],1)+2,100),'Query Configuration'!$G$5:$G$235,0))</f>
        <v>ATD.B</v>
      </c>
      <c r="C14520" s="58" t="s">
        <v>599</v>
      </c>
      <c r="D145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520" s="58" t="s">
        <v>8516</v>
      </c>
    </row>
    <row r="14521" spans="1:5" x14ac:dyDescent="0.25">
      <c r="A14521" s="57" t="s">
        <v>1028</v>
      </c>
      <c r="B14521" s="57" t="str">
        <f>INDEX('Query Configuration'!$B$5:$B$235,MATCH(MID(YahooFinanceStatistics[[#This Row],[URL]],FIND("p=",YahooFinanceStatistics[[#This Row],[URL]],1)+2,100),'Query Configuration'!$G$5:$G$235,0))</f>
        <v>ATD.B</v>
      </c>
      <c r="C14521" s="58" t="s">
        <v>600</v>
      </c>
      <c r="D145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521" s="58" t="s">
        <v>8517</v>
      </c>
    </row>
    <row r="14522" spans="1:5" x14ac:dyDescent="0.25">
      <c r="A14522" s="57" t="s">
        <v>1028</v>
      </c>
      <c r="B14522" s="57" t="str">
        <f>INDEX('Query Configuration'!$B$5:$B$235,MATCH(MID(YahooFinanceStatistics[[#This Row],[URL]],FIND("p=",YahooFinanceStatistics[[#This Row],[URL]],1)+2,100),'Query Configuration'!$G$5:$G$235,0))</f>
        <v>ATD.B</v>
      </c>
      <c r="C14522" s="58" t="s">
        <v>601</v>
      </c>
      <c r="D145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522" s="58" t="s">
        <v>8518</v>
      </c>
    </row>
    <row r="14523" spans="1:5" x14ac:dyDescent="0.25">
      <c r="A14523" s="57" t="s">
        <v>1028</v>
      </c>
      <c r="B14523" s="57" t="str">
        <f>INDEX('Query Configuration'!$B$5:$B$235,MATCH(MID(YahooFinanceStatistics[[#This Row],[URL]],FIND("p=",YahooFinanceStatistics[[#This Row],[URL]],1)+2,100),'Query Configuration'!$G$5:$G$235,0))</f>
        <v>ATD.B</v>
      </c>
      <c r="C14523" s="58" t="s">
        <v>602</v>
      </c>
      <c r="D145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523" s="58" t="s">
        <v>8519</v>
      </c>
    </row>
    <row r="14524" spans="1:5" x14ac:dyDescent="0.25">
      <c r="A14524" s="57" t="s">
        <v>1028</v>
      </c>
      <c r="B14524" s="57" t="str">
        <f>INDEX('Query Configuration'!$B$5:$B$235,MATCH(MID(YahooFinanceStatistics[[#This Row],[URL]],FIND("p=",YahooFinanceStatistics[[#This Row],[URL]],1)+2,100),'Query Configuration'!$G$5:$G$235,0))</f>
        <v>ATD.B</v>
      </c>
      <c r="C14524" s="58" t="s">
        <v>603</v>
      </c>
      <c r="D145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524" s="58" t="s">
        <v>8520</v>
      </c>
    </row>
    <row r="14525" spans="1:5" x14ac:dyDescent="0.25">
      <c r="A14525" s="57" t="s">
        <v>1028</v>
      </c>
      <c r="B14525" s="57" t="str">
        <f>INDEX('Query Configuration'!$B$5:$B$235,MATCH(MID(YahooFinanceStatistics[[#This Row],[URL]],FIND("p=",YahooFinanceStatistics[[#This Row],[URL]],1)+2,100),'Query Configuration'!$G$5:$G$235,0))</f>
        <v>ATD.B</v>
      </c>
      <c r="C14525" s="58" t="s">
        <v>604</v>
      </c>
      <c r="D145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525" s="58" t="s">
        <v>8521</v>
      </c>
    </row>
    <row r="14526" spans="1:5" x14ac:dyDescent="0.25">
      <c r="A14526" s="57" t="s">
        <v>1028</v>
      </c>
      <c r="B14526" s="57" t="str">
        <f>INDEX('Query Configuration'!$B$5:$B$235,MATCH(MID(YahooFinanceStatistics[[#This Row],[URL]],FIND("p=",YahooFinanceStatistics[[#This Row],[URL]],1)+2,100),'Query Configuration'!$G$5:$G$235,0))</f>
        <v>ATD.B</v>
      </c>
      <c r="C14526" s="58" t="s">
        <v>605</v>
      </c>
      <c r="D145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526" s="58" t="s">
        <v>8522</v>
      </c>
    </row>
    <row r="14527" spans="1:5" x14ac:dyDescent="0.25">
      <c r="A14527" s="57" t="s">
        <v>1028</v>
      </c>
      <c r="B14527" s="57" t="str">
        <f>INDEX('Query Configuration'!$B$5:$B$235,MATCH(MID(YahooFinanceStatistics[[#This Row],[URL]],FIND("p=",YahooFinanceStatistics[[#This Row],[URL]],1)+2,100),'Query Configuration'!$G$5:$G$235,0))</f>
        <v>ATD.B</v>
      </c>
      <c r="C14527" s="58" t="s">
        <v>606</v>
      </c>
      <c r="D145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527" s="58" t="s">
        <v>8523</v>
      </c>
    </row>
    <row r="14528" spans="1:5" x14ac:dyDescent="0.25">
      <c r="A14528" s="57" t="s">
        <v>1033</v>
      </c>
      <c r="B14528" s="57" t="str">
        <f>INDEX('Query Configuration'!$B$5:$B$235,MATCH(MID(YahooFinanceStatistics[[#This Row],[URL]],FIND("p=",YahooFinanceStatistics[[#This Row],[URL]],1)+2,100),'Query Configuration'!$G$5:$G$235,0))</f>
        <v>EMP.A</v>
      </c>
      <c r="C14528" s="58" t="s">
        <v>732</v>
      </c>
      <c r="D145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528" s="58" t="s">
        <v>733</v>
      </c>
    </row>
    <row r="14529" spans="1:5" x14ac:dyDescent="0.25">
      <c r="A14529" s="57" t="s">
        <v>1033</v>
      </c>
      <c r="B14529" s="57" t="str">
        <f>INDEX('Query Configuration'!$B$5:$B$235,MATCH(MID(YahooFinanceStatistics[[#This Row],[URL]],FIND("p=",YahooFinanceStatistics[[#This Row],[URL]],1)+2,100),'Query Configuration'!$G$5:$G$235,0))</f>
        <v>EMP.A</v>
      </c>
      <c r="C14529" s="58" t="s">
        <v>599</v>
      </c>
      <c r="D145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529" s="58" t="s">
        <v>8524</v>
      </c>
    </row>
    <row r="14530" spans="1:5" x14ac:dyDescent="0.25">
      <c r="A14530" s="57" t="s">
        <v>1033</v>
      </c>
      <c r="B14530" s="57" t="str">
        <f>INDEX('Query Configuration'!$B$5:$B$235,MATCH(MID(YahooFinanceStatistics[[#This Row],[URL]],FIND("p=",YahooFinanceStatistics[[#This Row],[URL]],1)+2,100),'Query Configuration'!$G$5:$G$235,0))</f>
        <v>EMP.A</v>
      </c>
      <c r="C14530" s="58" t="s">
        <v>600</v>
      </c>
      <c r="D145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530" s="58" t="s">
        <v>8525</v>
      </c>
    </row>
    <row r="14531" spans="1:5" x14ac:dyDescent="0.25">
      <c r="A14531" s="57" t="s">
        <v>1033</v>
      </c>
      <c r="B14531" s="57" t="str">
        <f>INDEX('Query Configuration'!$B$5:$B$235,MATCH(MID(YahooFinanceStatistics[[#This Row],[URL]],FIND("p=",YahooFinanceStatistics[[#This Row],[URL]],1)+2,100),'Query Configuration'!$G$5:$G$235,0))</f>
        <v>EMP.A</v>
      </c>
      <c r="C14531" s="58" t="s">
        <v>601</v>
      </c>
      <c r="D145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531" s="58" t="s">
        <v>8526</v>
      </c>
    </row>
    <row r="14532" spans="1:5" x14ac:dyDescent="0.25">
      <c r="A14532" s="57" t="s">
        <v>1033</v>
      </c>
      <c r="B14532" s="57" t="str">
        <f>INDEX('Query Configuration'!$B$5:$B$235,MATCH(MID(YahooFinanceStatistics[[#This Row],[URL]],FIND("p=",YahooFinanceStatistics[[#This Row],[URL]],1)+2,100),'Query Configuration'!$G$5:$G$235,0))</f>
        <v>EMP.A</v>
      </c>
      <c r="C14532" s="58" t="s">
        <v>602</v>
      </c>
      <c r="D145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532" s="58" t="s">
        <v>8375</v>
      </c>
    </row>
    <row r="14533" spans="1:5" x14ac:dyDescent="0.25">
      <c r="A14533" s="57" t="s">
        <v>1033</v>
      </c>
      <c r="B14533" s="57" t="str">
        <f>INDEX('Query Configuration'!$B$5:$B$235,MATCH(MID(YahooFinanceStatistics[[#This Row],[URL]],FIND("p=",YahooFinanceStatistics[[#This Row],[URL]],1)+2,100),'Query Configuration'!$G$5:$G$235,0))</f>
        <v>EMP.A</v>
      </c>
      <c r="C14533" s="58" t="s">
        <v>603</v>
      </c>
      <c r="D145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533" s="58" t="s">
        <v>8527</v>
      </c>
    </row>
    <row r="14534" spans="1:5" x14ac:dyDescent="0.25">
      <c r="A14534" s="57" t="s">
        <v>1033</v>
      </c>
      <c r="B14534" s="57" t="str">
        <f>INDEX('Query Configuration'!$B$5:$B$235,MATCH(MID(YahooFinanceStatistics[[#This Row],[URL]],FIND("p=",YahooFinanceStatistics[[#This Row],[URL]],1)+2,100),'Query Configuration'!$G$5:$G$235,0))</f>
        <v>EMP.A</v>
      </c>
      <c r="C14534" s="58" t="s">
        <v>604</v>
      </c>
      <c r="D145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534" s="58" t="s">
        <v>8528</v>
      </c>
    </row>
    <row r="14535" spans="1:5" x14ac:dyDescent="0.25">
      <c r="A14535" s="57" t="s">
        <v>1033</v>
      </c>
      <c r="B14535" s="57" t="str">
        <f>INDEX('Query Configuration'!$B$5:$B$235,MATCH(MID(YahooFinanceStatistics[[#This Row],[URL]],FIND("p=",YahooFinanceStatistics[[#This Row],[URL]],1)+2,100),'Query Configuration'!$G$5:$G$235,0))</f>
        <v>EMP.A</v>
      </c>
      <c r="C14535" s="58" t="s">
        <v>605</v>
      </c>
      <c r="D145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535" s="58" t="s">
        <v>8529</v>
      </c>
    </row>
    <row r="14536" spans="1:5" x14ac:dyDescent="0.25">
      <c r="A14536" s="57" t="s">
        <v>1033</v>
      </c>
      <c r="B14536" s="57" t="str">
        <f>INDEX('Query Configuration'!$B$5:$B$235,MATCH(MID(YahooFinanceStatistics[[#This Row],[URL]],FIND("p=",YahooFinanceStatistics[[#This Row],[URL]],1)+2,100),'Query Configuration'!$G$5:$G$235,0))</f>
        <v>EMP.A</v>
      </c>
      <c r="C14536" s="58" t="s">
        <v>606</v>
      </c>
      <c r="D145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536" s="58" t="s">
        <v>8530</v>
      </c>
    </row>
    <row r="14537" spans="1:5" x14ac:dyDescent="0.25">
      <c r="A14537" s="57" t="s">
        <v>1040</v>
      </c>
      <c r="B14537" s="57" t="str">
        <f>INDEX('Query Configuration'!$B$5:$B$235,MATCH(MID(YahooFinanceStatistics[[#This Row],[URL]],FIND("p=",YahooFinanceStatistics[[#This Row],[URL]],1)+2,100),'Query Configuration'!$G$5:$G$235,0))</f>
        <v>WN</v>
      </c>
      <c r="C14537" s="58" t="s">
        <v>732</v>
      </c>
      <c r="D145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537" s="58" t="s">
        <v>733</v>
      </c>
    </row>
    <row r="14538" spans="1:5" x14ac:dyDescent="0.25">
      <c r="A14538" s="57" t="s">
        <v>1040</v>
      </c>
      <c r="B14538" s="57" t="str">
        <f>INDEX('Query Configuration'!$B$5:$B$235,MATCH(MID(YahooFinanceStatistics[[#This Row],[URL]],FIND("p=",YahooFinanceStatistics[[#This Row],[URL]],1)+2,100),'Query Configuration'!$G$5:$G$235,0))</f>
        <v>WN</v>
      </c>
      <c r="C14538" s="58" t="s">
        <v>599</v>
      </c>
      <c r="D145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538" s="58" t="s">
        <v>8531</v>
      </c>
    </row>
    <row r="14539" spans="1:5" x14ac:dyDescent="0.25">
      <c r="A14539" s="57" t="s">
        <v>1040</v>
      </c>
      <c r="B14539" s="57" t="str">
        <f>INDEX('Query Configuration'!$B$5:$B$235,MATCH(MID(YahooFinanceStatistics[[#This Row],[URL]],FIND("p=",YahooFinanceStatistics[[#This Row],[URL]],1)+2,100),'Query Configuration'!$G$5:$G$235,0))</f>
        <v>WN</v>
      </c>
      <c r="C14539" s="58" t="s">
        <v>600</v>
      </c>
      <c r="D145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539" s="58" t="s">
        <v>8532</v>
      </c>
    </row>
    <row r="14540" spans="1:5" x14ac:dyDescent="0.25">
      <c r="A14540" s="57" t="s">
        <v>1040</v>
      </c>
      <c r="B14540" s="57" t="str">
        <f>INDEX('Query Configuration'!$B$5:$B$235,MATCH(MID(YahooFinanceStatistics[[#This Row],[URL]],FIND("p=",YahooFinanceStatistics[[#This Row],[URL]],1)+2,100),'Query Configuration'!$G$5:$G$235,0))</f>
        <v>WN</v>
      </c>
      <c r="C14540" s="58" t="s">
        <v>601</v>
      </c>
      <c r="D145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540" s="58" t="s">
        <v>8533</v>
      </c>
    </row>
    <row r="14541" spans="1:5" x14ac:dyDescent="0.25">
      <c r="A14541" s="57" t="s">
        <v>1040</v>
      </c>
      <c r="B14541" s="57" t="str">
        <f>INDEX('Query Configuration'!$B$5:$B$235,MATCH(MID(YahooFinanceStatistics[[#This Row],[URL]],FIND("p=",YahooFinanceStatistics[[#This Row],[URL]],1)+2,100),'Query Configuration'!$G$5:$G$235,0))</f>
        <v>WN</v>
      </c>
      <c r="C14541" s="58" t="s">
        <v>602</v>
      </c>
      <c r="D145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541" s="58" t="s">
        <v>8534</v>
      </c>
    </row>
    <row r="14542" spans="1:5" x14ac:dyDescent="0.25">
      <c r="A14542" s="57" t="s">
        <v>1040</v>
      </c>
      <c r="B14542" s="57" t="str">
        <f>INDEX('Query Configuration'!$B$5:$B$235,MATCH(MID(YahooFinanceStatistics[[#This Row],[URL]],FIND("p=",YahooFinanceStatistics[[#This Row],[URL]],1)+2,100),'Query Configuration'!$G$5:$G$235,0))</f>
        <v>WN</v>
      </c>
      <c r="C14542" s="58" t="s">
        <v>603</v>
      </c>
      <c r="D145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542" s="58" t="s">
        <v>8535</v>
      </c>
    </row>
    <row r="14543" spans="1:5" x14ac:dyDescent="0.25">
      <c r="A14543" s="57" t="s">
        <v>1040</v>
      </c>
      <c r="B14543" s="57" t="str">
        <f>INDEX('Query Configuration'!$B$5:$B$235,MATCH(MID(YahooFinanceStatistics[[#This Row],[URL]],FIND("p=",YahooFinanceStatistics[[#This Row],[URL]],1)+2,100),'Query Configuration'!$G$5:$G$235,0))</f>
        <v>WN</v>
      </c>
      <c r="C14543" s="58" t="s">
        <v>604</v>
      </c>
      <c r="D145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543" s="58" t="s">
        <v>8536</v>
      </c>
    </row>
    <row r="14544" spans="1:5" x14ac:dyDescent="0.25">
      <c r="A14544" s="57" t="s">
        <v>1040</v>
      </c>
      <c r="B14544" s="57" t="str">
        <f>INDEX('Query Configuration'!$B$5:$B$235,MATCH(MID(YahooFinanceStatistics[[#This Row],[URL]],FIND("p=",YahooFinanceStatistics[[#This Row],[URL]],1)+2,100),'Query Configuration'!$G$5:$G$235,0))</f>
        <v>WN</v>
      </c>
      <c r="C14544" s="58" t="s">
        <v>605</v>
      </c>
      <c r="D145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544" s="58" t="s">
        <v>8537</v>
      </c>
    </row>
    <row r="14545" spans="1:5" x14ac:dyDescent="0.25">
      <c r="A14545" s="57" t="s">
        <v>1040</v>
      </c>
      <c r="B14545" s="57" t="str">
        <f>INDEX('Query Configuration'!$B$5:$B$235,MATCH(MID(YahooFinanceStatistics[[#This Row],[URL]],FIND("p=",YahooFinanceStatistics[[#This Row],[URL]],1)+2,100),'Query Configuration'!$G$5:$G$235,0))</f>
        <v>WN</v>
      </c>
      <c r="C14545" s="58" t="s">
        <v>606</v>
      </c>
      <c r="D145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545" s="58" t="s">
        <v>8538</v>
      </c>
    </row>
    <row r="14546" spans="1:5" x14ac:dyDescent="0.25">
      <c r="A14546" s="57" t="s">
        <v>1046</v>
      </c>
      <c r="B14546" s="57" t="str">
        <f>INDEX('Query Configuration'!$B$5:$B$235,MATCH(MID(YahooFinanceStatistics[[#This Row],[URL]],FIND("p=",YahooFinanceStatistics[[#This Row],[URL]],1)+2,100),'Query Configuration'!$G$5:$G$235,0))</f>
        <v>L</v>
      </c>
      <c r="C14546" s="58" t="s">
        <v>732</v>
      </c>
      <c r="D145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546" s="58" t="s">
        <v>733</v>
      </c>
    </row>
    <row r="14547" spans="1:5" x14ac:dyDescent="0.25">
      <c r="A14547" s="57" t="s">
        <v>1046</v>
      </c>
      <c r="B14547" s="57" t="str">
        <f>INDEX('Query Configuration'!$B$5:$B$235,MATCH(MID(YahooFinanceStatistics[[#This Row],[URL]],FIND("p=",YahooFinanceStatistics[[#This Row],[URL]],1)+2,100),'Query Configuration'!$G$5:$G$235,0))</f>
        <v>L</v>
      </c>
      <c r="C14547" s="58" t="s">
        <v>599</v>
      </c>
      <c r="D145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547" s="58" t="s">
        <v>8539</v>
      </c>
    </row>
    <row r="14548" spans="1:5" x14ac:dyDescent="0.25">
      <c r="A14548" s="57" t="s">
        <v>1046</v>
      </c>
      <c r="B14548" s="57" t="str">
        <f>INDEX('Query Configuration'!$B$5:$B$235,MATCH(MID(YahooFinanceStatistics[[#This Row],[URL]],FIND("p=",YahooFinanceStatistics[[#This Row],[URL]],1)+2,100),'Query Configuration'!$G$5:$G$235,0))</f>
        <v>L</v>
      </c>
      <c r="C14548" s="58" t="s">
        <v>600</v>
      </c>
      <c r="D145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548" s="58" t="s">
        <v>8540</v>
      </c>
    </row>
    <row r="14549" spans="1:5" x14ac:dyDescent="0.25">
      <c r="A14549" s="57" t="s">
        <v>1046</v>
      </c>
      <c r="B14549" s="57" t="str">
        <f>INDEX('Query Configuration'!$B$5:$B$235,MATCH(MID(YahooFinanceStatistics[[#This Row],[URL]],FIND("p=",YahooFinanceStatistics[[#This Row],[URL]],1)+2,100),'Query Configuration'!$G$5:$G$235,0))</f>
        <v>L</v>
      </c>
      <c r="C14549" s="58" t="s">
        <v>601</v>
      </c>
      <c r="D145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549" s="58" t="s">
        <v>8541</v>
      </c>
    </row>
    <row r="14550" spans="1:5" x14ac:dyDescent="0.25">
      <c r="A14550" s="57" t="s">
        <v>1046</v>
      </c>
      <c r="B14550" s="57" t="str">
        <f>INDEX('Query Configuration'!$B$5:$B$235,MATCH(MID(YahooFinanceStatistics[[#This Row],[URL]],FIND("p=",YahooFinanceStatistics[[#This Row],[URL]],1)+2,100),'Query Configuration'!$G$5:$G$235,0))</f>
        <v>L</v>
      </c>
      <c r="C14550" s="58" t="s">
        <v>602</v>
      </c>
      <c r="D145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550" s="58" t="s">
        <v>8542</v>
      </c>
    </row>
    <row r="14551" spans="1:5" x14ac:dyDescent="0.25">
      <c r="A14551" s="57" t="s">
        <v>1046</v>
      </c>
      <c r="B14551" s="57" t="str">
        <f>INDEX('Query Configuration'!$B$5:$B$235,MATCH(MID(YahooFinanceStatistics[[#This Row],[URL]],FIND("p=",YahooFinanceStatistics[[#This Row],[URL]],1)+2,100),'Query Configuration'!$G$5:$G$235,0))</f>
        <v>L</v>
      </c>
      <c r="C14551" s="58" t="s">
        <v>603</v>
      </c>
      <c r="D145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551" s="58" t="s">
        <v>8543</v>
      </c>
    </row>
    <row r="14552" spans="1:5" x14ac:dyDescent="0.25">
      <c r="A14552" s="57" t="s">
        <v>1046</v>
      </c>
      <c r="B14552" s="57" t="str">
        <f>INDEX('Query Configuration'!$B$5:$B$235,MATCH(MID(YahooFinanceStatistics[[#This Row],[URL]],FIND("p=",YahooFinanceStatistics[[#This Row],[URL]],1)+2,100),'Query Configuration'!$G$5:$G$235,0))</f>
        <v>L</v>
      </c>
      <c r="C14552" s="58" t="s">
        <v>604</v>
      </c>
      <c r="D145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552" s="58" t="s">
        <v>8544</v>
      </c>
    </row>
    <row r="14553" spans="1:5" x14ac:dyDescent="0.25">
      <c r="A14553" s="57" t="s">
        <v>1046</v>
      </c>
      <c r="B14553" s="57" t="str">
        <f>INDEX('Query Configuration'!$B$5:$B$235,MATCH(MID(YahooFinanceStatistics[[#This Row],[URL]],FIND("p=",YahooFinanceStatistics[[#This Row],[URL]],1)+2,100),'Query Configuration'!$G$5:$G$235,0))</f>
        <v>L</v>
      </c>
      <c r="C14553" s="58" t="s">
        <v>605</v>
      </c>
      <c r="D145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553" s="58" t="s">
        <v>8545</v>
      </c>
    </row>
    <row r="14554" spans="1:5" x14ac:dyDescent="0.25">
      <c r="A14554" s="57" t="s">
        <v>1046</v>
      </c>
      <c r="B14554" s="57" t="str">
        <f>INDEX('Query Configuration'!$B$5:$B$235,MATCH(MID(YahooFinanceStatistics[[#This Row],[URL]],FIND("p=",YahooFinanceStatistics[[#This Row],[URL]],1)+2,100),'Query Configuration'!$G$5:$G$235,0))</f>
        <v>L</v>
      </c>
      <c r="C14554" s="58" t="s">
        <v>606</v>
      </c>
      <c r="D145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554" s="58" t="s">
        <v>8546</v>
      </c>
    </row>
    <row r="14555" spans="1:5" x14ac:dyDescent="0.25">
      <c r="A14555" s="57" t="s">
        <v>1053</v>
      </c>
      <c r="B14555" s="57" t="str">
        <f>INDEX('Query Configuration'!$B$5:$B$235,MATCH(MID(YahooFinanceStatistics[[#This Row],[URL]],FIND("p=",YahooFinanceStatistics[[#This Row],[URL]],1)+2,100),'Query Configuration'!$G$5:$G$235,0))</f>
        <v>MRU</v>
      </c>
      <c r="C14555" s="58" t="s">
        <v>732</v>
      </c>
      <c r="D145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555" s="58" t="s">
        <v>733</v>
      </c>
    </row>
    <row r="14556" spans="1:5" x14ac:dyDescent="0.25">
      <c r="A14556" s="57" t="s">
        <v>1053</v>
      </c>
      <c r="B14556" s="57" t="str">
        <f>INDEX('Query Configuration'!$B$5:$B$235,MATCH(MID(YahooFinanceStatistics[[#This Row],[URL]],FIND("p=",YahooFinanceStatistics[[#This Row],[URL]],1)+2,100),'Query Configuration'!$G$5:$G$235,0))</f>
        <v>MRU</v>
      </c>
      <c r="C14556" s="58" t="s">
        <v>599</v>
      </c>
      <c r="D145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556" s="58" t="s">
        <v>8547</v>
      </c>
    </row>
    <row r="14557" spans="1:5" x14ac:dyDescent="0.25">
      <c r="A14557" s="57" t="s">
        <v>1053</v>
      </c>
      <c r="B14557" s="57" t="str">
        <f>INDEX('Query Configuration'!$B$5:$B$235,MATCH(MID(YahooFinanceStatistics[[#This Row],[URL]],FIND("p=",YahooFinanceStatistics[[#This Row],[URL]],1)+2,100),'Query Configuration'!$G$5:$G$235,0))</f>
        <v>MRU</v>
      </c>
      <c r="C14557" s="58" t="s">
        <v>600</v>
      </c>
      <c r="D145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557" s="58" t="s">
        <v>8548</v>
      </c>
    </row>
    <row r="14558" spans="1:5" x14ac:dyDescent="0.25">
      <c r="A14558" s="57" t="s">
        <v>1053</v>
      </c>
      <c r="B14558" s="57" t="str">
        <f>INDEX('Query Configuration'!$B$5:$B$235,MATCH(MID(YahooFinanceStatistics[[#This Row],[URL]],FIND("p=",YahooFinanceStatistics[[#This Row],[URL]],1)+2,100),'Query Configuration'!$G$5:$G$235,0))</f>
        <v>MRU</v>
      </c>
      <c r="C14558" s="58" t="s">
        <v>601</v>
      </c>
      <c r="D145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558" s="58" t="s">
        <v>8549</v>
      </c>
    </row>
    <row r="14559" spans="1:5" x14ac:dyDescent="0.25">
      <c r="A14559" s="57" t="s">
        <v>1053</v>
      </c>
      <c r="B14559" s="57" t="str">
        <f>INDEX('Query Configuration'!$B$5:$B$235,MATCH(MID(YahooFinanceStatistics[[#This Row],[URL]],FIND("p=",YahooFinanceStatistics[[#This Row],[URL]],1)+2,100),'Query Configuration'!$G$5:$G$235,0))</f>
        <v>MRU</v>
      </c>
      <c r="C14559" s="58" t="s">
        <v>602</v>
      </c>
      <c r="D145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559" s="58" t="s">
        <v>8550</v>
      </c>
    </row>
    <row r="14560" spans="1:5" x14ac:dyDescent="0.25">
      <c r="A14560" s="57" t="s">
        <v>1053</v>
      </c>
      <c r="B14560" s="57" t="str">
        <f>INDEX('Query Configuration'!$B$5:$B$235,MATCH(MID(YahooFinanceStatistics[[#This Row],[URL]],FIND("p=",YahooFinanceStatistics[[#This Row],[URL]],1)+2,100),'Query Configuration'!$G$5:$G$235,0))</f>
        <v>MRU</v>
      </c>
      <c r="C14560" s="58" t="s">
        <v>603</v>
      </c>
      <c r="D145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560" s="58" t="s">
        <v>8551</v>
      </c>
    </row>
    <row r="14561" spans="1:5" x14ac:dyDescent="0.25">
      <c r="A14561" s="57" t="s">
        <v>1053</v>
      </c>
      <c r="B14561" s="57" t="str">
        <f>INDEX('Query Configuration'!$B$5:$B$235,MATCH(MID(YahooFinanceStatistics[[#This Row],[URL]],FIND("p=",YahooFinanceStatistics[[#This Row],[URL]],1)+2,100),'Query Configuration'!$G$5:$G$235,0))</f>
        <v>MRU</v>
      </c>
      <c r="C14561" s="58" t="s">
        <v>604</v>
      </c>
      <c r="D145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561" s="58" t="s">
        <v>8552</v>
      </c>
    </row>
    <row r="14562" spans="1:5" x14ac:dyDescent="0.25">
      <c r="A14562" s="57" t="s">
        <v>1053</v>
      </c>
      <c r="B14562" s="57" t="str">
        <f>INDEX('Query Configuration'!$B$5:$B$235,MATCH(MID(YahooFinanceStatistics[[#This Row],[URL]],FIND("p=",YahooFinanceStatistics[[#This Row],[URL]],1)+2,100),'Query Configuration'!$G$5:$G$235,0))</f>
        <v>MRU</v>
      </c>
      <c r="C14562" s="58" t="s">
        <v>605</v>
      </c>
      <c r="D145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562" s="58" t="s">
        <v>8553</v>
      </c>
    </row>
    <row r="14563" spans="1:5" x14ac:dyDescent="0.25">
      <c r="A14563" s="57" t="s">
        <v>1053</v>
      </c>
      <c r="B14563" s="57" t="str">
        <f>INDEX('Query Configuration'!$B$5:$B$235,MATCH(MID(YahooFinanceStatistics[[#This Row],[URL]],FIND("p=",YahooFinanceStatistics[[#This Row],[URL]],1)+2,100),'Query Configuration'!$G$5:$G$235,0))</f>
        <v>MRU</v>
      </c>
      <c r="C14563" s="58" t="s">
        <v>606</v>
      </c>
      <c r="D145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563" s="58" t="s">
        <v>8554</v>
      </c>
    </row>
    <row r="14564" spans="1:5" x14ac:dyDescent="0.25">
      <c r="A14564" s="57" t="s">
        <v>1060</v>
      </c>
      <c r="B14564" s="57" t="str">
        <f>INDEX('Query Configuration'!$B$5:$B$235,MATCH(MID(YahooFinanceStatistics[[#This Row],[URL]],FIND("p=",YahooFinanceStatistics[[#This Row],[URL]],1)+2,100),'Query Configuration'!$G$5:$G$235,0))</f>
        <v>NWC</v>
      </c>
      <c r="C14564" s="58" t="s">
        <v>732</v>
      </c>
      <c r="D145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564" s="58" t="s">
        <v>733</v>
      </c>
    </row>
    <row r="14565" spans="1:5" x14ac:dyDescent="0.25">
      <c r="A14565" s="57" t="s">
        <v>1060</v>
      </c>
      <c r="B14565" s="57" t="str">
        <f>INDEX('Query Configuration'!$B$5:$B$235,MATCH(MID(YahooFinanceStatistics[[#This Row],[URL]],FIND("p=",YahooFinanceStatistics[[#This Row],[URL]],1)+2,100),'Query Configuration'!$G$5:$G$235,0))</f>
        <v>NWC</v>
      </c>
      <c r="C14565" s="58" t="s">
        <v>599</v>
      </c>
      <c r="D145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565" s="58" t="s">
        <v>6663</v>
      </c>
    </row>
    <row r="14566" spans="1:5" x14ac:dyDescent="0.25">
      <c r="A14566" s="57" t="s">
        <v>1060</v>
      </c>
      <c r="B14566" s="57" t="str">
        <f>INDEX('Query Configuration'!$B$5:$B$235,MATCH(MID(YahooFinanceStatistics[[#This Row],[URL]],FIND("p=",YahooFinanceStatistics[[#This Row],[URL]],1)+2,100),'Query Configuration'!$G$5:$G$235,0))</f>
        <v>NWC</v>
      </c>
      <c r="C14566" s="58" t="s">
        <v>600</v>
      </c>
      <c r="D145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566" s="58" t="s">
        <v>8555</v>
      </c>
    </row>
    <row r="14567" spans="1:5" x14ac:dyDescent="0.25">
      <c r="A14567" s="57" t="s">
        <v>1060</v>
      </c>
      <c r="B14567" s="57" t="str">
        <f>INDEX('Query Configuration'!$B$5:$B$235,MATCH(MID(YahooFinanceStatistics[[#This Row],[URL]],FIND("p=",YahooFinanceStatistics[[#This Row],[URL]],1)+2,100),'Query Configuration'!$G$5:$G$235,0))</f>
        <v>NWC</v>
      </c>
      <c r="C14567" s="58" t="s">
        <v>601</v>
      </c>
      <c r="D145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567" s="58" t="s">
        <v>8556</v>
      </c>
    </row>
    <row r="14568" spans="1:5" x14ac:dyDescent="0.25">
      <c r="A14568" s="57" t="s">
        <v>1060</v>
      </c>
      <c r="B14568" s="57" t="str">
        <f>INDEX('Query Configuration'!$B$5:$B$235,MATCH(MID(YahooFinanceStatistics[[#This Row],[URL]],FIND("p=",YahooFinanceStatistics[[#This Row],[URL]],1)+2,100),'Query Configuration'!$G$5:$G$235,0))</f>
        <v>NWC</v>
      </c>
      <c r="C14568" s="58" t="s">
        <v>602</v>
      </c>
      <c r="D145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568" s="58" t="s">
        <v>8557</v>
      </c>
    </row>
    <row r="14569" spans="1:5" x14ac:dyDescent="0.25">
      <c r="A14569" s="57" t="s">
        <v>1060</v>
      </c>
      <c r="B14569" s="57" t="str">
        <f>INDEX('Query Configuration'!$B$5:$B$235,MATCH(MID(YahooFinanceStatistics[[#This Row],[URL]],FIND("p=",YahooFinanceStatistics[[#This Row],[URL]],1)+2,100),'Query Configuration'!$G$5:$G$235,0))</f>
        <v>NWC</v>
      </c>
      <c r="C14569" s="58" t="s">
        <v>603</v>
      </c>
      <c r="D145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569" s="58" t="s">
        <v>8558</v>
      </c>
    </row>
    <row r="14570" spans="1:5" x14ac:dyDescent="0.25">
      <c r="A14570" s="57" t="s">
        <v>1060</v>
      </c>
      <c r="B14570" s="57" t="str">
        <f>INDEX('Query Configuration'!$B$5:$B$235,MATCH(MID(YahooFinanceStatistics[[#This Row],[URL]],FIND("p=",YahooFinanceStatistics[[#This Row],[URL]],1)+2,100),'Query Configuration'!$G$5:$G$235,0))</f>
        <v>NWC</v>
      </c>
      <c r="C14570" s="58" t="s">
        <v>604</v>
      </c>
      <c r="D145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570" s="58" t="s">
        <v>8559</v>
      </c>
    </row>
    <row r="14571" spans="1:5" x14ac:dyDescent="0.25">
      <c r="A14571" s="57" t="s">
        <v>1060</v>
      </c>
      <c r="B14571" s="57" t="str">
        <f>INDEX('Query Configuration'!$B$5:$B$235,MATCH(MID(YahooFinanceStatistics[[#This Row],[URL]],FIND("p=",YahooFinanceStatistics[[#This Row],[URL]],1)+2,100),'Query Configuration'!$G$5:$G$235,0))</f>
        <v>NWC</v>
      </c>
      <c r="C14571" s="58" t="s">
        <v>605</v>
      </c>
      <c r="D145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571" s="58" t="s">
        <v>8560</v>
      </c>
    </row>
    <row r="14572" spans="1:5" x14ac:dyDescent="0.25">
      <c r="A14572" s="57" t="s">
        <v>1060</v>
      </c>
      <c r="B14572" s="57" t="str">
        <f>INDEX('Query Configuration'!$B$5:$B$235,MATCH(MID(YahooFinanceStatistics[[#This Row],[URL]],FIND("p=",YahooFinanceStatistics[[#This Row],[URL]],1)+2,100),'Query Configuration'!$G$5:$G$235,0))</f>
        <v>NWC</v>
      </c>
      <c r="C14572" s="58" t="s">
        <v>606</v>
      </c>
      <c r="D145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572" s="58" t="s">
        <v>8561</v>
      </c>
    </row>
    <row r="14573" spans="1:5" x14ac:dyDescent="0.25">
      <c r="A14573" s="57" t="s">
        <v>1067</v>
      </c>
      <c r="B14573" s="57" t="str">
        <f>INDEX('Query Configuration'!$B$5:$B$235,MATCH(MID(YahooFinanceStatistics[[#This Row],[URL]],FIND("p=",YahooFinanceStatistics[[#This Row],[URL]],1)+2,100),'Query Configuration'!$G$5:$G$235,0))</f>
        <v>MFI</v>
      </c>
      <c r="C14573" s="58" t="s">
        <v>732</v>
      </c>
      <c r="D145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573" s="58" t="s">
        <v>733</v>
      </c>
    </row>
    <row r="14574" spans="1:5" x14ac:dyDescent="0.25">
      <c r="A14574" s="57" t="s">
        <v>1067</v>
      </c>
      <c r="B14574" s="57" t="str">
        <f>INDEX('Query Configuration'!$B$5:$B$235,MATCH(MID(YahooFinanceStatistics[[#This Row],[URL]],FIND("p=",YahooFinanceStatistics[[#This Row],[URL]],1)+2,100),'Query Configuration'!$G$5:$G$235,0))</f>
        <v>MFI</v>
      </c>
      <c r="C14574" s="58" t="s">
        <v>599</v>
      </c>
      <c r="D145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574" s="58" t="s">
        <v>6374</v>
      </c>
    </row>
    <row r="14575" spans="1:5" x14ac:dyDescent="0.25">
      <c r="A14575" s="57" t="s">
        <v>1067</v>
      </c>
      <c r="B14575" s="57" t="str">
        <f>INDEX('Query Configuration'!$B$5:$B$235,MATCH(MID(YahooFinanceStatistics[[#This Row],[URL]],FIND("p=",YahooFinanceStatistics[[#This Row],[URL]],1)+2,100),'Query Configuration'!$G$5:$G$235,0))</f>
        <v>MFI</v>
      </c>
      <c r="C14575" s="58" t="s">
        <v>600</v>
      </c>
      <c r="D145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575" s="58" t="s">
        <v>8562</v>
      </c>
    </row>
    <row r="14576" spans="1:5" x14ac:dyDescent="0.25">
      <c r="A14576" s="57" t="s">
        <v>1067</v>
      </c>
      <c r="B14576" s="57" t="str">
        <f>INDEX('Query Configuration'!$B$5:$B$235,MATCH(MID(YahooFinanceStatistics[[#This Row],[URL]],FIND("p=",YahooFinanceStatistics[[#This Row],[URL]],1)+2,100),'Query Configuration'!$G$5:$G$235,0))</f>
        <v>MFI</v>
      </c>
      <c r="C14576" s="58" t="s">
        <v>601</v>
      </c>
      <c r="D145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576" s="58" t="s">
        <v>8563</v>
      </c>
    </row>
    <row r="14577" spans="1:5" x14ac:dyDescent="0.25">
      <c r="A14577" s="57" t="s">
        <v>1067</v>
      </c>
      <c r="B14577" s="57" t="str">
        <f>INDEX('Query Configuration'!$B$5:$B$235,MATCH(MID(YahooFinanceStatistics[[#This Row],[URL]],FIND("p=",YahooFinanceStatistics[[#This Row],[URL]],1)+2,100),'Query Configuration'!$G$5:$G$235,0))</f>
        <v>MFI</v>
      </c>
      <c r="C14577" s="58" t="s">
        <v>602</v>
      </c>
      <c r="D145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577" s="58" t="s">
        <v>8564</v>
      </c>
    </row>
    <row r="14578" spans="1:5" x14ac:dyDescent="0.25">
      <c r="A14578" s="57" t="s">
        <v>1067</v>
      </c>
      <c r="B14578" s="57" t="str">
        <f>INDEX('Query Configuration'!$B$5:$B$235,MATCH(MID(YahooFinanceStatistics[[#This Row],[URL]],FIND("p=",YahooFinanceStatistics[[#This Row],[URL]],1)+2,100),'Query Configuration'!$G$5:$G$235,0))</f>
        <v>MFI</v>
      </c>
      <c r="C14578" s="58" t="s">
        <v>603</v>
      </c>
      <c r="D145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578" s="58" t="s">
        <v>8565</v>
      </c>
    </row>
    <row r="14579" spans="1:5" x14ac:dyDescent="0.25">
      <c r="A14579" s="57" t="s">
        <v>1067</v>
      </c>
      <c r="B14579" s="57" t="str">
        <f>INDEX('Query Configuration'!$B$5:$B$235,MATCH(MID(YahooFinanceStatistics[[#This Row],[URL]],FIND("p=",YahooFinanceStatistics[[#This Row],[URL]],1)+2,100),'Query Configuration'!$G$5:$G$235,0))</f>
        <v>MFI</v>
      </c>
      <c r="C14579" s="58" t="s">
        <v>604</v>
      </c>
      <c r="D145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579" s="58" t="s">
        <v>8566</v>
      </c>
    </row>
    <row r="14580" spans="1:5" x14ac:dyDescent="0.25">
      <c r="A14580" s="57" t="s">
        <v>1067</v>
      </c>
      <c r="B14580" s="57" t="str">
        <f>INDEX('Query Configuration'!$B$5:$B$235,MATCH(MID(YahooFinanceStatistics[[#This Row],[URL]],FIND("p=",YahooFinanceStatistics[[#This Row],[URL]],1)+2,100),'Query Configuration'!$G$5:$G$235,0))</f>
        <v>MFI</v>
      </c>
      <c r="C14580" s="58" t="s">
        <v>605</v>
      </c>
      <c r="D145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580" s="58" t="s">
        <v>8567</v>
      </c>
    </row>
    <row r="14581" spans="1:5" x14ac:dyDescent="0.25">
      <c r="A14581" s="57" t="s">
        <v>1067</v>
      </c>
      <c r="B14581" s="57" t="str">
        <f>INDEX('Query Configuration'!$B$5:$B$235,MATCH(MID(YahooFinanceStatistics[[#This Row],[URL]],FIND("p=",YahooFinanceStatistics[[#This Row],[URL]],1)+2,100),'Query Configuration'!$G$5:$G$235,0))</f>
        <v>MFI</v>
      </c>
      <c r="C14581" s="58" t="s">
        <v>606</v>
      </c>
      <c r="D145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581" s="58" t="s">
        <v>8568</v>
      </c>
    </row>
    <row r="14582" spans="1:5" x14ac:dyDescent="0.25">
      <c r="A14582" s="57" t="s">
        <v>1074</v>
      </c>
      <c r="B14582" s="57" t="str">
        <f>INDEX('Query Configuration'!$B$5:$B$235,MATCH(MID(YahooFinanceStatistics[[#This Row],[URL]],FIND("p=",YahooFinanceStatistics[[#This Row],[URL]],1)+2,100),'Query Configuration'!$G$5:$G$235,0))</f>
        <v>PBH</v>
      </c>
      <c r="C14582" s="58" t="s">
        <v>732</v>
      </c>
      <c r="D145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582" s="58" t="s">
        <v>733</v>
      </c>
    </row>
    <row r="14583" spans="1:5" x14ac:dyDescent="0.25">
      <c r="A14583" s="57" t="s">
        <v>1074</v>
      </c>
      <c r="B14583" s="57" t="str">
        <f>INDEX('Query Configuration'!$B$5:$B$235,MATCH(MID(YahooFinanceStatistics[[#This Row],[URL]],FIND("p=",YahooFinanceStatistics[[#This Row],[URL]],1)+2,100),'Query Configuration'!$G$5:$G$235,0))</f>
        <v>PBH</v>
      </c>
      <c r="C14583" s="58" t="s">
        <v>599</v>
      </c>
      <c r="D145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583" s="58" t="s">
        <v>8569</v>
      </c>
    </row>
    <row r="14584" spans="1:5" x14ac:dyDescent="0.25">
      <c r="A14584" s="57" t="s">
        <v>1074</v>
      </c>
      <c r="B14584" s="57" t="str">
        <f>INDEX('Query Configuration'!$B$5:$B$235,MATCH(MID(YahooFinanceStatistics[[#This Row],[URL]],FIND("p=",YahooFinanceStatistics[[#This Row],[URL]],1)+2,100),'Query Configuration'!$G$5:$G$235,0))</f>
        <v>PBH</v>
      </c>
      <c r="C14584" s="58" t="s">
        <v>600</v>
      </c>
      <c r="D145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584" s="58" t="s">
        <v>8570</v>
      </c>
    </row>
    <row r="14585" spans="1:5" x14ac:dyDescent="0.25">
      <c r="A14585" s="57" t="s">
        <v>1074</v>
      </c>
      <c r="B14585" s="57" t="str">
        <f>INDEX('Query Configuration'!$B$5:$B$235,MATCH(MID(YahooFinanceStatistics[[#This Row],[URL]],FIND("p=",YahooFinanceStatistics[[#This Row],[URL]],1)+2,100),'Query Configuration'!$G$5:$G$235,0))</f>
        <v>PBH</v>
      </c>
      <c r="C14585" s="58" t="s">
        <v>601</v>
      </c>
      <c r="D145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585" s="58" t="s">
        <v>8571</v>
      </c>
    </row>
    <row r="14586" spans="1:5" x14ac:dyDescent="0.25">
      <c r="A14586" s="57" t="s">
        <v>1074</v>
      </c>
      <c r="B14586" s="57" t="str">
        <f>INDEX('Query Configuration'!$B$5:$B$235,MATCH(MID(YahooFinanceStatistics[[#This Row],[URL]],FIND("p=",YahooFinanceStatistics[[#This Row],[URL]],1)+2,100),'Query Configuration'!$G$5:$G$235,0))</f>
        <v>PBH</v>
      </c>
      <c r="C14586" s="58" t="s">
        <v>602</v>
      </c>
      <c r="D145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586" s="58" t="s">
        <v>8572</v>
      </c>
    </row>
    <row r="14587" spans="1:5" x14ac:dyDescent="0.25">
      <c r="A14587" s="57" t="s">
        <v>1074</v>
      </c>
      <c r="B14587" s="57" t="str">
        <f>INDEX('Query Configuration'!$B$5:$B$235,MATCH(MID(YahooFinanceStatistics[[#This Row],[URL]],FIND("p=",YahooFinanceStatistics[[#This Row],[URL]],1)+2,100),'Query Configuration'!$G$5:$G$235,0))</f>
        <v>PBH</v>
      </c>
      <c r="C14587" s="58" t="s">
        <v>603</v>
      </c>
      <c r="D145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587" s="58" t="s">
        <v>8573</v>
      </c>
    </row>
    <row r="14588" spans="1:5" x14ac:dyDescent="0.25">
      <c r="A14588" s="57" t="s">
        <v>1074</v>
      </c>
      <c r="B14588" s="57" t="str">
        <f>INDEX('Query Configuration'!$B$5:$B$235,MATCH(MID(YahooFinanceStatistics[[#This Row],[URL]],FIND("p=",YahooFinanceStatistics[[#This Row],[URL]],1)+2,100),'Query Configuration'!$G$5:$G$235,0))</f>
        <v>PBH</v>
      </c>
      <c r="C14588" s="58" t="s">
        <v>604</v>
      </c>
      <c r="D145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588" s="58" t="s">
        <v>8574</v>
      </c>
    </row>
    <row r="14589" spans="1:5" x14ac:dyDescent="0.25">
      <c r="A14589" s="57" t="s">
        <v>1074</v>
      </c>
      <c r="B14589" s="57" t="str">
        <f>INDEX('Query Configuration'!$B$5:$B$235,MATCH(MID(YahooFinanceStatistics[[#This Row],[URL]],FIND("p=",YahooFinanceStatistics[[#This Row],[URL]],1)+2,100),'Query Configuration'!$G$5:$G$235,0))</f>
        <v>PBH</v>
      </c>
      <c r="C14589" s="58" t="s">
        <v>605</v>
      </c>
      <c r="D145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589" s="58" t="s">
        <v>8575</v>
      </c>
    </row>
    <row r="14590" spans="1:5" x14ac:dyDescent="0.25">
      <c r="A14590" s="57" t="s">
        <v>1074</v>
      </c>
      <c r="B14590" s="57" t="str">
        <f>INDEX('Query Configuration'!$B$5:$B$235,MATCH(MID(YahooFinanceStatistics[[#This Row],[URL]],FIND("p=",YahooFinanceStatistics[[#This Row],[URL]],1)+2,100),'Query Configuration'!$G$5:$G$235,0))</f>
        <v>PBH</v>
      </c>
      <c r="C14590" s="58" t="s">
        <v>606</v>
      </c>
      <c r="D145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590" s="58" t="s">
        <v>8576</v>
      </c>
    </row>
    <row r="14591" spans="1:5" x14ac:dyDescent="0.25">
      <c r="A14591" s="57" t="s">
        <v>1081</v>
      </c>
      <c r="B14591" s="57" t="str">
        <f>INDEX('Query Configuration'!$B$5:$B$235,MATCH(MID(YahooFinanceStatistics[[#This Row],[URL]],FIND("p=",YahooFinanceStatistics[[#This Row],[URL]],1)+2,100),'Query Configuration'!$G$5:$G$235,0))</f>
        <v>SAP</v>
      </c>
      <c r="C14591" s="58" t="s">
        <v>732</v>
      </c>
      <c r="D145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591" s="58" t="s">
        <v>733</v>
      </c>
    </row>
    <row r="14592" spans="1:5" x14ac:dyDescent="0.25">
      <c r="A14592" s="57" t="s">
        <v>1081</v>
      </c>
      <c r="B14592" s="57" t="str">
        <f>INDEX('Query Configuration'!$B$5:$B$235,MATCH(MID(YahooFinanceStatistics[[#This Row],[URL]],FIND("p=",YahooFinanceStatistics[[#This Row],[URL]],1)+2,100),'Query Configuration'!$G$5:$G$235,0))</f>
        <v>SAP</v>
      </c>
      <c r="C14592" s="58" t="s">
        <v>599</v>
      </c>
      <c r="D145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592" s="58" t="s">
        <v>8577</v>
      </c>
    </row>
    <row r="14593" spans="1:5" x14ac:dyDescent="0.25">
      <c r="A14593" s="57" t="s">
        <v>1081</v>
      </c>
      <c r="B14593" s="57" t="str">
        <f>INDEX('Query Configuration'!$B$5:$B$235,MATCH(MID(YahooFinanceStatistics[[#This Row],[URL]],FIND("p=",YahooFinanceStatistics[[#This Row],[URL]],1)+2,100),'Query Configuration'!$G$5:$G$235,0))</f>
        <v>SAP</v>
      </c>
      <c r="C14593" s="58" t="s">
        <v>600</v>
      </c>
      <c r="D145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593" s="58" t="s">
        <v>8578</v>
      </c>
    </row>
    <row r="14594" spans="1:5" x14ac:dyDescent="0.25">
      <c r="A14594" s="57" t="s">
        <v>1081</v>
      </c>
      <c r="B14594" s="57" t="str">
        <f>INDEX('Query Configuration'!$B$5:$B$235,MATCH(MID(YahooFinanceStatistics[[#This Row],[URL]],FIND("p=",YahooFinanceStatistics[[#This Row],[URL]],1)+2,100),'Query Configuration'!$G$5:$G$235,0))</f>
        <v>SAP</v>
      </c>
      <c r="C14594" s="58" t="s">
        <v>601</v>
      </c>
      <c r="D145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594" s="58" t="s">
        <v>8579</v>
      </c>
    </row>
    <row r="14595" spans="1:5" x14ac:dyDescent="0.25">
      <c r="A14595" s="57" t="s">
        <v>1081</v>
      </c>
      <c r="B14595" s="57" t="str">
        <f>INDEX('Query Configuration'!$B$5:$B$235,MATCH(MID(YahooFinanceStatistics[[#This Row],[URL]],FIND("p=",YahooFinanceStatistics[[#This Row],[URL]],1)+2,100),'Query Configuration'!$G$5:$G$235,0))</f>
        <v>SAP</v>
      </c>
      <c r="C14595" s="58" t="s">
        <v>602</v>
      </c>
      <c r="D145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595" s="58" t="s">
        <v>8580</v>
      </c>
    </row>
    <row r="14596" spans="1:5" x14ac:dyDescent="0.25">
      <c r="A14596" s="57" t="s">
        <v>1081</v>
      </c>
      <c r="B14596" s="57" t="str">
        <f>INDEX('Query Configuration'!$B$5:$B$235,MATCH(MID(YahooFinanceStatistics[[#This Row],[URL]],FIND("p=",YahooFinanceStatistics[[#This Row],[URL]],1)+2,100),'Query Configuration'!$G$5:$G$235,0))</f>
        <v>SAP</v>
      </c>
      <c r="C14596" s="58" t="s">
        <v>603</v>
      </c>
      <c r="D145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596" s="58" t="s">
        <v>8581</v>
      </c>
    </row>
    <row r="14597" spans="1:5" x14ac:dyDescent="0.25">
      <c r="A14597" s="57" t="s">
        <v>1081</v>
      </c>
      <c r="B14597" s="57" t="str">
        <f>INDEX('Query Configuration'!$B$5:$B$235,MATCH(MID(YahooFinanceStatistics[[#This Row],[URL]],FIND("p=",YahooFinanceStatistics[[#This Row],[URL]],1)+2,100),'Query Configuration'!$G$5:$G$235,0))</f>
        <v>SAP</v>
      </c>
      <c r="C14597" s="58" t="s">
        <v>604</v>
      </c>
      <c r="D145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597" s="58" t="s">
        <v>8582</v>
      </c>
    </row>
    <row r="14598" spans="1:5" x14ac:dyDescent="0.25">
      <c r="A14598" s="57" t="s">
        <v>1081</v>
      </c>
      <c r="B14598" s="57" t="str">
        <f>INDEX('Query Configuration'!$B$5:$B$235,MATCH(MID(YahooFinanceStatistics[[#This Row],[URL]],FIND("p=",YahooFinanceStatistics[[#This Row],[URL]],1)+2,100),'Query Configuration'!$G$5:$G$235,0))</f>
        <v>SAP</v>
      </c>
      <c r="C14598" s="58" t="s">
        <v>605</v>
      </c>
      <c r="D145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598" s="58" t="s">
        <v>8583</v>
      </c>
    </row>
    <row r="14599" spans="1:5" x14ac:dyDescent="0.25">
      <c r="A14599" s="57" t="s">
        <v>1081</v>
      </c>
      <c r="B14599" s="57" t="str">
        <f>INDEX('Query Configuration'!$B$5:$B$235,MATCH(MID(YahooFinanceStatistics[[#This Row],[URL]],FIND("p=",YahooFinanceStatistics[[#This Row],[URL]],1)+2,100),'Query Configuration'!$G$5:$G$235,0))</f>
        <v>SAP</v>
      </c>
      <c r="C14599" s="58" t="s">
        <v>606</v>
      </c>
      <c r="D145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599" s="58" t="s">
        <v>8584</v>
      </c>
    </row>
    <row r="14600" spans="1:5" x14ac:dyDescent="0.25">
      <c r="A14600" s="57" t="s">
        <v>1088</v>
      </c>
      <c r="B14600" s="57" t="str">
        <f>INDEX('Query Configuration'!$B$5:$B$235,MATCH(MID(YahooFinanceStatistics[[#This Row],[URL]],FIND("p=",YahooFinanceStatistics[[#This Row],[URL]],1)+2,100),'Query Configuration'!$G$5:$G$235,0))</f>
        <v>ARX</v>
      </c>
      <c r="C14600" s="58" t="s">
        <v>732</v>
      </c>
      <c r="D146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600" s="58" t="s">
        <v>733</v>
      </c>
    </row>
    <row r="14601" spans="1:5" x14ac:dyDescent="0.25">
      <c r="A14601" s="57" t="s">
        <v>1088</v>
      </c>
      <c r="B14601" s="57" t="str">
        <f>INDEX('Query Configuration'!$B$5:$B$235,MATCH(MID(YahooFinanceStatistics[[#This Row],[URL]],FIND("p=",YahooFinanceStatistics[[#This Row],[URL]],1)+2,100),'Query Configuration'!$G$5:$G$235,0))</f>
        <v>ARX</v>
      </c>
      <c r="C14601" s="58" t="s">
        <v>599</v>
      </c>
      <c r="D146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601" s="58" t="s">
        <v>8585</v>
      </c>
    </row>
    <row r="14602" spans="1:5" x14ac:dyDescent="0.25">
      <c r="A14602" s="57" t="s">
        <v>1088</v>
      </c>
      <c r="B14602" s="57" t="str">
        <f>INDEX('Query Configuration'!$B$5:$B$235,MATCH(MID(YahooFinanceStatistics[[#This Row],[URL]],FIND("p=",YahooFinanceStatistics[[#This Row],[URL]],1)+2,100),'Query Configuration'!$G$5:$G$235,0))</f>
        <v>ARX</v>
      </c>
      <c r="C14602" s="58" t="s">
        <v>600</v>
      </c>
      <c r="D146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602" s="58" t="s">
        <v>8586</v>
      </c>
    </row>
    <row r="14603" spans="1:5" x14ac:dyDescent="0.25">
      <c r="A14603" s="57" t="s">
        <v>1088</v>
      </c>
      <c r="B14603" s="57" t="str">
        <f>INDEX('Query Configuration'!$B$5:$B$235,MATCH(MID(YahooFinanceStatistics[[#This Row],[URL]],FIND("p=",YahooFinanceStatistics[[#This Row],[URL]],1)+2,100),'Query Configuration'!$G$5:$G$235,0))</f>
        <v>ARX</v>
      </c>
      <c r="C14603" s="58" t="s">
        <v>601</v>
      </c>
      <c r="D146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603" s="58" t="s">
        <v>8587</v>
      </c>
    </row>
    <row r="14604" spans="1:5" x14ac:dyDescent="0.25">
      <c r="A14604" s="57" t="s">
        <v>1088</v>
      </c>
      <c r="B14604" s="57" t="str">
        <f>INDEX('Query Configuration'!$B$5:$B$235,MATCH(MID(YahooFinanceStatistics[[#This Row],[URL]],FIND("p=",YahooFinanceStatistics[[#This Row],[URL]],1)+2,100),'Query Configuration'!$G$5:$G$235,0))</f>
        <v>ARX</v>
      </c>
      <c r="C14604" s="58" t="s">
        <v>602</v>
      </c>
      <c r="D146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604" s="58" t="s">
        <v>8588</v>
      </c>
    </row>
    <row r="14605" spans="1:5" x14ac:dyDescent="0.25">
      <c r="A14605" s="57" t="s">
        <v>1088</v>
      </c>
      <c r="B14605" s="57" t="str">
        <f>INDEX('Query Configuration'!$B$5:$B$235,MATCH(MID(YahooFinanceStatistics[[#This Row],[URL]],FIND("p=",YahooFinanceStatistics[[#This Row],[URL]],1)+2,100),'Query Configuration'!$G$5:$G$235,0))</f>
        <v>ARX</v>
      </c>
      <c r="C14605" s="58" t="s">
        <v>603</v>
      </c>
      <c r="D146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605" s="58" t="s">
        <v>8589</v>
      </c>
    </row>
    <row r="14606" spans="1:5" x14ac:dyDescent="0.25">
      <c r="A14606" s="57" t="s">
        <v>1088</v>
      </c>
      <c r="B14606" s="57" t="str">
        <f>INDEX('Query Configuration'!$B$5:$B$235,MATCH(MID(YahooFinanceStatistics[[#This Row],[URL]],FIND("p=",YahooFinanceStatistics[[#This Row],[URL]],1)+2,100),'Query Configuration'!$G$5:$G$235,0))</f>
        <v>ARX</v>
      </c>
      <c r="C14606" s="58" t="s">
        <v>604</v>
      </c>
      <c r="D146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606" s="58" t="s">
        <v>8590</v>
      </c>
    </row>
    <row r="14607" spans="1:5" x14ac:dyDescent="0.25">
      <c r="A14607" s="57" t="s">
        <v>1088</v>
      </c>
      <c r="B14607" s="57" t="str">
        <f>INDEX('Query Configuration'!$B$5:$B$235,MATCH(MID(YahooFinanceStatistics[[#This Row],[URL]],FIND("p=",YahooFinanceStatistics[[#This Row],[URL]],1)+2,100),'Query Configuration'!$G$5:$G$235,0))</f>
        <v>ARX</v>
      </c>
      <c r="C14607" s="58" t="s">
        <v>605</v>
      </c>
      <c r="D146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607" s="58" t="s">
        <v>8591</v>
      </c>
    </row>
    <row r="14608" spans="1:5" x14ac:dyDescent="0.25">
      <c r="A14608" s="57" t="s">
        <v>1088</v>
      </c>
      <c r="B14608" s="57" t="str">
        <f>INDEX('Query Configuration'!$B$5:$B$235,MATCH(MID(YahooFinanceStatistics[[#This Row],[URL]],FIND("p=",YahooFinanceStatistics[[#This Row],[URL]],1)+2,100),'Query Configuration'!$G$5:$G$235,0))</f>
        <v>ARX</v>
      </c>
      <c r="C14608" s="58" t="s">
        <v>606</v>
      </c>
      <c r="D146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608" s="58" t="s">
        <v>8592</v>
      </c>
    </row>
    <row r="14609" spans="1:5" x14ac:dyDescent="0.25">
      <c r="A14609" s="57" t="s">
        <v>1095</v>
      </c>
      <c r="B14609" s="57" t="str">
        <f>INDEX('Query Configuration'!$B$5:$B$235,MATCH(MID(YahooFinanceStatistics[[#This Row],[URL]],FIND("p=",YahooFinanceStatistics[[#This Row],[URL]],1)+2,100),'Query Configuration'!$G$5:$G$235,0))</f>
        <v>BTE</v>
      </c>
      <c r="C14609" s="58" t="s">
        <v>732</v>
      </c>
      <c r="D146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609" s="58" t="s">
        <v>733</v>
      </c>
    </row>
    <row r="14610" spans="1:5" x14ac:dyDescent="0.25">
      <c r="A14610" s="57" t="s">
        <v>1095</v>
      </c>
      <c r="B14610" s="57" t="str">
        <f>INDEX('Query Configuration'!$B$5:$B$235,MATCH(MID(YahooFinanceStatistics[[#This Row],[URL]],FIND("p=",YahooFinanceStatistics[[#This Row],[URL]],1)+2,100),'Query Configuration'!$G$5:$G$235,0))</f>
        <v>BTE</v>
      </c>
      <c r="C14610" s="58" t="s">
        <v>599</v>
      </c>
      <c r="D146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610" s="58" t="s">
        <v>8593</v>
      </c>
    </row>
    <row r="14611" spans="1:5" x14ac:dyDescent="0.25">
      <c r="A14611" s="57" t="s">
        <v>1095</v>
      </c>
      <c r="B14611" s="57" t="str">
        <f>INDEX('Query Configuration'!$B$5:$B$235,MATCH(MID(YahooFinanceStatistics[[#This Row],[URL]],FIND("p=",YahooFinanceStatistics[[#This Row],[URL]],1)+2,100),'Query Configuration'!$G$5:$G$235,0))</f>
        <v>BTE</v>
      </c>
      <c r="C14611" s="58" t="s">
        <v>600</v>
      </c>
      <c r="D146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611" s="58" t="s">
        <v>8594</v>
      </c>
    </row>
    <row r="14612" spans="1:5" x14ac:dyDescent="0.25">
      <c r="A14612" s="57" t="s">
        <v>1095</v>
      </c>
      <c r="B14612" s="57" t="str">
        <f>INDEX('Query Configuration'!$B$5:$B$235,MATCH(MID(YahooFinanceStatistics[[#This Row],[URL]],FIND("p=",YahooFinanceStatistics[[#This Row],[URL]],1)+2,100),'Query Configuration'!$G$5:$G$235,0))</f>
        <v>BTE</v>
      </c>
      <c r="C14612" s="58" t="s">
        <v>601</v>
      </c>
      <c r="D146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612" s="58" t="s">
        <v>8595</v>
      </c>
    </row>
    <row r="14613" spans="1:5" x14ac:dyDescent="0.25">
      <c r="A14613" s="57" t="s">
        <v>1095</v>
      </c>
      <c r="B14613" s="57" t="str">
        <f>INDEX('Query Configuration'!$B$5:$B$235,MATCH(MID(YahooFinanceStatistics[[#This Row],[URL]],FIND("p=",YahooFinanceStatistics[[#This Row],[URL]],1)+2,100),'Query Configuration'!$G$5:$G$235,0))</f>
        <v>BTE</v>
      </c>
      <c r="C14613" s="58" t="s">
        <v>602</v>
      </c>
      <c r="D146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613" s="58" t="s">
        <v>8596</v>
      </c>
    </row>
    <row r="14614" spans="1:5" x14ac:dyDescent="0.25">
      <c r="A14614" s="57" t="s">
        <v>1095</v>
      </c>
      <c r="B14614" s="57" t="str">
        <f>INDEX('Query Configuration'!$B$5:$B$235,MATCH(MID(YahooFinanceStatistics[[#This Row],[URL]],FIND("p=",YahooFinanceStatistics[[#This Row],[URL]],1)+2,100),'Query Configuration'!$G$5:$G$235,0))</f>
        <v>BTE</v>
      </c>
      <c r="C14614" s="58" t="s">
        <v>603</v>
      </c>
      <c r="D146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614" s="58" t="s">
        <v>8597</v>
      </c>
    </row>
    <row r="14615" spans="1:5" x14ac:dyDescent="0.25">
      <c r="A14615" s="57" t="s">
        <v>1095</v>
      </c>
      <c r="B14615" s="57" t="str">
        <f>INDEX('Query Configuration'!$B$5:$B$235,MATCH(MID(YahooFinanceStatistics[[#This Row],[URL]],FIND("p=",YahooFinanceStatistics[[#This Row],[URL]],1)+2,100),'Query Configuration'!$G$5:$G$235,0))</f>
        <v>BTE</v>
      </c>
      <c r="C14615" s="58" t="s">
        <v>604</v>
      </c>
      <c r="D146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615" s="58" t="s">
        <v>8598</v>
      </c>
    </row>
    <row r="14616" spans="1:5" x14ac:dyDescent="0.25">
      <c r="A14616" s="57" t="s">
        <v>1095</v>
      </c>
      <c r="B14616" s="57" t="str">
        <f>INDEX('Query Configuration'!$B$5:$B$235,MATCH(MID(YahooFinanceStatistics[[#This Row],[URL]],FIND("p=",YahooFinanceStatistics[[#This Row],[URL]],1)+2,100),'Query Configuration'!$G$5:$G$235,0))</f>
        <v>BTE</v>
      </c>
      <c r="C14616" s="58" t="s">
        <v>605</v>
      </c>
      <c r="D146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616" s="58" t="s">
        <v>8599</v>
      </c>
    </row>
    <row r="14617" spans="1:5" x14ac:dyDescent="0.25">
      <c r="A14617" s="57" t="s">
        <v>1095</v>
      </c>
      <c r="B14617" s="57" t="str">
        <f>INDEX('Query Configuration'!$B$5:$B$235,MATCH(MID(YahooFinanceStatistics[[#This Row],[URL]],FIND("p=",YahooFinanceStatistics[[#This Row],[URL]],1)+2,100),'Query Configuration'!$G$5:$G$235,0))</f>
        <v>BTE</v>
      </c>
      <c r="C14617" s="58" t="s">
        <v>606</v>
      </c>
      <c r="D146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617" s="58" t="s">
        <v>8600</v>
      </c>
    </row>
    <row r="14618" spans="1:5" x14ac:dyDescent="0.25">
      <c r="A14618" s="57" t="s">
        <v>1100</v>
      </c>
      <c r="B14618" s="57" t="str">
        <f>INDEX('Query Configuration'!$B$5:$B$235,MATCH(MID(YahooFinanceStatistics[[#This Row],[URL]],FIND("p=",YahooFinanceStatistics[[#This Row],[URL]],1)+2,100),'Query Configuration'!$G$5:$G$235,0))</f>
        <v>CNQ</v>
      </c>
      <c r="C14618" s="58" t="s">
        <v>732</v>
      </c>
      <c r="D146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618" s="58" t="s">
        <v>733</v>
      </c>
    </row>
    <row r="14619" spans="1:5" x14ac:dyDescent="0.25">
      <c r="A14619" s="57" t="s">
        <v>1100</v>
      </c>
      <c r="B14619" s="57" t="str">
        <f>INDEX('Query Configuration'!$B$5:$B$235,MATCH(MID(YahooFinanceStatistics[[#This Row],[URL]],FIND("p=",YahooFinanceStatistics[[#This Row],[URL]],1)+2,100),'Query Configuration'!$G$5:$G$235,0))</f>
        <v>CNQ</v>
      </c>
      <c r="C14619" s="58" t="s">
        <v>599</v>
      </c>
      <c r="D146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619" s="58" t="s">
        <v>5804</v>
      </c>
    </row>
    <row r="14620" spans="1:5" x14ac:dyDescent="0.25">
      <c r="A14620" s="57" t="s">
        <v>1100</v>
      </c>
      <c r="B14620" s="57" t="str">
        <f>INDEX('Query Configuration'!$B$5:$B$235,MATCH(MID(YahooFinanceStatistics[[#This Row],[URL]],FIND("p=",YahooFinanceStatistics[[#This Row],[URL]],1)+2,100),'Query Configuration'!$G$5:$G$235,0))</f>
        <v>CNQ</v>
      </c>
      <c r="C14620" s="58" t="s">
        <v>600</v>
      </c>
      <c r="D146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620" s="58" t="s">
        <v>8601</v>
      </c>
    </row>
    <row r="14621" spans="1:5" x14ac:dyDescent="0.25">
      <c r="A14621" s="57" t="s">
        <v>1100</v>
      </c>
      <c r="B14621" s="57" t="str">
        <f>INDEX('Query Configuration'!$B$5:$B$235,MATCH(MID(YahooFinanceStatistics[[#This Row],[URL]],FIND("p=",YahooFinanceStatistics[[#This Row],[URL]],1)+2,100),'Query Configuration'!$G$5:$G$235,0))</f>
        <v>CNQ</v>
      </c>
      <c r="C14621" s="58" t="s">
        <v>601</v>
      </c>
      <c r="D146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621" s="58" t="s">
        <v>8602</v>
      </c>
    </row>
    <row r="14622" spans="1:5" x14ac:dyDescent="0.25">
      <c r="A14622" s="57" t="s">
        <v>1100</v>
      </c>
      <c r="B14622" s="57" t="str">
        <f>INDEX('Query Configuration'!$B$5:$B$235,MATCH(MID(YahooFinanceStatistics[[#This Row],[URL]],FIND("p=",YahooFinanceStatistics[[#This Row],[URL]],1)+2,100),'Query Configuration'!$G$5:$G$235,0))</f>
        <v>CNQ</v>
      </c>
      <c r="C14622" s="58" t="s">
        <v>602</v>
      </c>
      <c r="D146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622" s="58" t="s">
        <v>8603</v>
      </c>
    </row>
    <row r="14623" spans="1:5" x14ac:dyDescent="0.25">
      <c r="A14623" s="57" t="s">
        <v>1100</v>
      </c>
      <c r="B14623" s="57" t="str">
        <f>INDEX('Query Configuration'!$B$5:$B$235,MATCH(MID(YahooFinanceStatistics[[#This Row],[URL]],FIND("p=",YahooFinanceStatistics[[#This Row],[URL]],1)+2,100),'Query Configuration'!$G$5:$G$235,0))</f>
        <v>CNQ</v>
      </c>
      <c r="C14623" s="58" t="s">
        <v>603</v>
      </c>
      <c r="D146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623" s="58" t="s">
        <v>8604</v>
      </c>
    </row>
    <row r="14624" spans="1:5" x14ac:dyDescent="0.25">
      <c r="A14624" s="57" t="s">
        <v>1100</v>
      </c>
      <c r="B14624" s="57" t="str">
        <f>INDEX('Query Configuration'!$B$5:$B$235,MATCH(MID(YahooFinanceStatistics[[#This Row],[URL]],FIND("p=",YahooFinanceStatistics[[#This Row],[URL]],1)+2,100),'Query Configuration'!$G$5:$G$235,0))</f>
        <v>CNQ</v>
      </c>
      <c r="C14624" s="58" t="s">
        <v>604</v>
      </c>
      <c r="D146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624" s="58" t="s">
        <v>8605</v>
      </c>
    </row>
    <row r="14625" spans="1:5" x14ac:dyDescent="0.25">
      <c r="A14625" s="57" t="s">
        <v>1100</v>
      </c>
      <c r="B14625" s="57" t="str">
        <f>INDEX('Query Configuration'!$B$5:$B$235,MATCH(MID(YahooFinanceStatistics[[#This Row],[URL]],FIND("p=",YahooFinanceStatistics[[#This Row],[URL]],1)+2,100),'Query Configuration'!$G$5:$G$235,0))</f>
        <v>CNQ</v>
      </c>
      <c r="C14625" s="58" t="s">
        <v>605</v>
      </c>
      <c r="D146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625" s="58" t="s">
        <v>8606</v>
      </c>
    </row>
    <row r="14626" spans="1:5" x14ac:dyDescent="0.25">
      <c r="A14626" s="57" t="s">
        <v>1100</v>
      </c>
      <c r="B14626" s="57" t="str">
        <f>INDEX('Query Configuration'!$B$5:$B$235,MATCH(MID(YahooFinanceStatistics[[#This Row],[URL]],FIND("p=",YahooFinanceStatistics[[#This Row],[URL]],1)+2,100),'Query Configuration'!$G$5:$G$235,0))</f>
        <v>CNQ</v>
      </c>
      <c r="C14626" s="58" t="s">
        <v>606</v>
      </c>
      <c r="D146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626" s="58" t="s">
        <v>8607</v>
      </c>
    </row>
    <row r="14627" spans="1:5" x14ac:dyDescent="0.25">
      <c r="A14627" s="57" t="s">
        <v>1107</v>
      </c>
      <c r="B14627" s="57" t="str">
        <f>INDEX('Query Configuration'!$B$5:$B$235,MATCH(MID(YahooFinanceStatistics[[#This Row],[URL]],FIND("p=",YahooFinanceStatistics[[#This Row],[URL]],1)+2,100),'Query Configuration'!$G$5:$G$235,0))</f>
        <v>CPG</v>
      </c>
      <c r="C14627" s="58" t="s">
        <v>732</v>
      </c>
      <c r="D146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627" s="58" t="s">
        <v>733</v>
      </c>
    </row>
    <row r="14628" spans="1:5" x14ac:dyDescent="0.25">
      <c r="A14628" s="57" t="s">
        <v>1107</v>
      </c>
      <c r="B14628" s="57" t="str">
        <f>INDEX('Query Configuration'!$B$5:$B$235,MATCH(MID(YahooFinanceStatistics[[#This Row],[URL]],FIND("p=",YahooFinanceStatistics[[#This Row],[URL]],1)+2,100),'Query Configuration'!$G$5:$G$235,0))</f>
        <v>CPG</v>
      </c>
      <c r="C14628" s="58" t="s">
        <v>599</v>
      </c>
      <c r="D146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628" s="58" t="s">
        <v>8608</v>
      </c>
    </row>
    <row r="14629" spans="1:5" x14ac:dyDescent="0.25">
      <c r="A14629" s="57" t="s">
        <v>1107</v>
      </c>
      <c r="B14629" s="57" t="str">
        <f>INDEX('Query Configuration'!$B$5:$B$235,MATCH(MID(YahooFinanceStatistics[[#This Row],[URL]],FIND("p=",YahooFinanceStatistics[[#This Row],[URL]],1)+2,100),'Query Configuration'!$G$5:$G$235,0))</f>
        <v>CPG</v>
      </c>
      <c r="C14629" s="58" t="s">
        <v>600</v>
      </c>
      <c r="D146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629" s="58" t="s">
        <v>8609</v>
      </c>
    </row>
    <row r="14630" spans="1:5" x14ac:dyDescent="0.25">
      <c r="A14630" s="57" t="s">
        <v>1107</v>
      </c>
      <c r="B14630" s="57" t="str">
        <f>INDEX('Query Configuration'!$B$5:$B$235,MATCH(MID(YahooFinanceStatistics[[#This Row],[URL]],FIND("p=",YahooFinanceStatistics[[#This Row],[URL]],1)+2,100),'Query Configuration'!$G$5:$G$235,0))</f>
        <v>CPG</v>
      </c>
      <c r="C14630" s="58" t="s">
        <v>601</v>
      </c>
      <c r="D146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630" s="58" t="s">
        <v>8610</v>
      </c>
    </row>
    <row r="14631" spans="1:5" x14ac:dyDescent="0.25">
      <c r="A14631" s="57" t="s">
        <v>1107</v>
      </c>
      <c r="B14631" s="57" t="str">
        <f>INDEX('Query Configuration'!$B$5:$B$235,MATCH(MID(YahooFinanceStatistics[[#This Row],[URL]],FIND("p=",YahooFinanceStatistics[[#This Row],[URL]],1)+2,100),'Query Configuration'!$G$5:$G$235,0))</f>
        <v>CPG</v>
      </c>
      <c r="C14631" s="58" t="s">
        <v>602</v>
      </c>
      <c r="D146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631" s="58" t="s">
        <v>8611</v>
      </c>
    </row>
    <row r="14632" spans="1:5" x14ac:dyDescent="0.25">
      <c r="A14632" s="57" t="s">
        <v>1107</v>
      </c>
      <c r="B14632" s="57" t="str">
        <f>INDEX('Query Configuration'!$B$5:$B$235,MATCH(MID(YahooFinanceStatistics[[#This Row],[URL]],FIND("p=",YahooFinanceStatistics[[#This Row],[URL]],1)+2,100),'Query Configuration'!$G$5:$G$235,0))</f>
        <v>CPG</v>
      </c>
      <c r="C14632" s="58" t="s">
        <v>603</v>
      </c>
      <c r="D146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632" s="58" t="s">
        <v>8612</v>
      </c>
    </row>
    <row r="14633" spans="1:5" x14ac:dyDescent="0.25">
      <c r="A14633" s="57" t="s">
        <v>1107</v>
      </c>
      <c r="B14633" s="57" t="str">
        <f>INDEX('Query Configuration'!$B$5:$B$235,MATCH(MID(YahooFinanceStatistics[[#This Row],[URL]],FIND("p=",YahooFinanceStatistics[[#This Row],[URL]],1)+2,100),'Query Configuration'!$G$5:$G$235,0))</f>
        <v>CPG</v>
      </c>
      <c r="C14633" s="58" t="s">
        <v>604</v>
      </c>
      <c r="D146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633" s="58" t="s">
        <v>8613</v>
      </c>
    </row>
    <row r="14634" spans="1:5" x14ac:dyDescent="0.25">
      <c r="A14634" s="57" t="s">
        <v>1107</v>
      </c>
      <c r="B14634" s="57" t="str">
        <f>INDEX('Query Configuration'!$B$5:$B$235,MATCH(MID(YahooFinanceStatistics[[#This Row],[URL]],FIND("p=",YahooFinanceStatistics[[#This Row],[URL]],1)+2,100),'Query Configuration'!$G$5:$G$235,0))</f>
        <v>CPG</v>
      </c>
      <c r="C14634" s="58" t="s">
        <v>605</v>
      </c>
      <c r="D146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634" s="58" t="s">
        <v>8614</v>
      </c>
    </row>
    <row r="14635" spans="1:5" x14ac:dyDescent="0.25">
      <c r="A14635" s="57" t="s">
        <v>1107</v>
      </c>
      <c r="B14635" s="57" t="str">
        <f>INDEX('Query Configuration'!$B$5:$B$235,MATCH(MID(YahooFinanceStatistics[[#This Row],[URL]],FIND("p=",YahooFinanceStatistics[[#This Row],[URL]],1)+2,100),'Query Configuration'!$G$5:$G$235,0))</f>
        <v>CPG</v>
      </c>
      <c r="C14635" s="58" t="s">
        <v>606</v>
      </c>
      <c r="D146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635" s="58" t="s">
        <v>8615</v>
      </c>
    </row>
    <row r="14636" spans="1:5" x14ac:dyDescent="0.25">
      <c r="A14636" s="57" t="s">
        <v>1114</v>
      </c>
      <c r="B14636" s="57" t="str">
        <f>INDEX('Query Configuration'!$B$5:$B$235,MATCH(MID(YahooFinanceStatistics[[#This Row],[URL]],FIND("p=",YahooFinanceStatistics[[#This Row],[URL]],1)+2,100),'Query Configuration'!$G$5:$G$235,0))</f>
        <v>ERF</v>
      </c>
      <c r="C14636" s="58" t="s">
        <v>732</v>
      </c>
      <c r="D146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636" s="58" t="s">
        <v>733</v>
      </c>
    </row>
    <row r="14637" spans="1:5" x14ac:dyDescent="0.25">
      <c r="A14637" s="57" t="s">
        <v>1114</v>
      </c>
      <c r="B14637" s="57" t="str">
        <f>INDEX('Query Configuration'!$B$5:$B$235,MATCH(MID(YahooFinanceStatistics[[#This Row],[URL]],FIND("p=",YahooFinanceStatistics[[#This Row],[URL]],1)+2,100),'Query Configuration'!$G$5:$G$235,0))</f>
        <v>ERF</v>
      </c>
      <c r="C14637" s="58" t="s">
        <v>599</v>
      </c>
      <c r="D146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637" s="58" t="s">
        <v>8616</v>
      </c>
    </row>
    <row r="14638" spans="1:5" x14ac:dyDescent="0.25">
      <c r="A14638" s="57" t="s">
        <v>1114</v>
      </c>
      <c r="B14638" s="57" t="str">
        <f>INDEX('Query Configuration'!$B$5:$B$235,MATCH(MID(YahooFinanceStatistics[[#This Row],[URL]],FIND("p=",YahooFinanceStatistics[[#This Row],[URL]],1)+2,100),'Query Configuration'!$G$5:$G$235,0))</f>
        <v>ERF</v>
      </c>
      <c r="C14638" s="58" t="s">
        <v>600</v>
      </c>
      <c r="D146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638" s="58" t="s">
        <v>8617</v>
      </c>
    </row>
    <row r="14639" spans="1:5" x14ac:dyDescent="0.25">
      <c r="A14639" s="57" t="s">
        <v>1114</v>
      </c>
      <c r="B14639" s="57" t="str">
        <f>INDEX('Query Configuration'!$B$5:$B$235,MATCH(MID(YahooFinanceStatistics[[#This Row],[URL]],FIND("p=",YahooFinanceStatistics[[#This Row],[URL]],1)+2,100),'Query Configuration'!$G$5:$G$235,0))</f>
        <v>ERF</v>
      </c>
      <c r="C14639" s="58" t="s">
        <v>601</v>
      </c>
      <c r="D146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639" s="58" t="s">
        <v>8618</v>
      </c>
    </row>
    <row r="14640" spans="1:5" x14ac:dyDescent="0.25">
      <c r="A14640" s="57" t="s">
        <v>1114</v>
      </c>
      <c r="B14640" s="57" t="str">
        <f>INDEX('Query Configuration'!$B$5:$B$235,MATCH(MID(YahooFinanceStatistics[[#This Row],[URL]],FIND("p=",YahooFinanceStatistics[[#This Row],[URL]],1)+2,100),'Query Configuration'!$G$5:$G$235,0))</f>
        <v>ERF</v>
      </c>
      <c r="C14640" s="58" t="s">
        <v>602</v>
      </c>
      <c r="D146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640" s="58" t="s">
        <v>8619</v>
      </c>
    </row>
    <row r="14641" spans="1:5" x14ac:dyDescent="0.25">
      <c r="A14641" s="57" t="s">
        <v>1114</v>
      </c>
      <c r="B14641" s="57" t="str">
        <f>INDEX('Query Configuration'!$B$5:$B$235,MATCH(MID(YahooFinanceStatistics[[#This Row],[URL]],FIND("p=",YahooFinanceStatistics[[#This Row],[URL]],1)+2,100),'Query Configuration'!$G$5:$G$235,0))</f>
        <v>ERF</v>
      </c>
      <c r="C14641" s="58" t="s">
        <v>603</v>
      </c>
      <c r="D146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641" s="58" t="s">
        <v>8620</v>
      </c>
    </row>
    <row r="14642" spans="1:5" x14ac:dyDescent="0.25">
      <c r="A14642" s="57" t="s">
        <v>1114</v>
      </c>
      <c r="B14642" s="57" t="str">
        <f>INDEX('Query Configuration'!$B$5:$B$235,MATCH(MID(YahooFinanceStatistics[[#This Row],[URL]],FIND("p=",YahooFinanceStatistics[[#This Row],[URL]],1)+2,100),'Query Configuration'!$G$5:$G$235,0))</f>
        <v>ERF</v>
      </c>
      <c r="C14642" s="58" t="s">
        <v>604</v>
      </c>
      <c r="D146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642" s="58" t="s">
        <v>8621</v>
      </c>
    </row>
    <row r="14643" spans="1:5" x14ac:dyDescent="0.25">
      <c r="A14643" s="57" t="s">
        <v>1114</v>
      </c>
      <c r="B14643" s="57" t="str">
        <f>INDEX('Query Configuration'!$B$5:$B$235,MATCH(MID(YahooFinanceStatistics[[#This Row],[URL]],FIND("p=",YahooFinanceStatistics[[#This Row],[URL]],1)+2,100),'Query Configuration'!$G$5:$G$235,0))</f>
        <v>ERF</v>
      </c>
      <c r="C14643" s="58" t="s">
        <v>605</v>
      </c>
      <c r="D146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643" s="58" t="s">
        <v>8622</v>
      </c>
    </row>
    <row r="14644" spans="1:5" x14ac:dyDescent="0.25">
      <c r="A14644" s="57" t="s">
        <v>1114</v>
      </c>
      <c r="B14644" s="57" t="str">
        <f>INDEX('Query Configuration'!$B$5:$B$235,MATCH(MID(YahooFinanceStatistics[[#This Row],[URL]],FIND("p=",YahooFinanceStatistics[[#This Row],[URL]],1)+2,100),'Query Configuration'!$G$5:$G$235,0))</f>
        <v>ERF</v>
      </c>
      <c r="C14644" s="58" t="s">
        <v>606</v>
      </c>
      <c r="D146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644" s="58" t="s">
        <v>8623</v>
      </c>
    </row>
    <row r="14645" spans="1:5" x14ac:dyDescent="0.25">
      <c r="A14645" s="57" t="s">
        <v>1120</v>
      </c>
      <c r="B14645" s="57" t="str">
        <f>INDEX('Query Configuration'!$B$5:$B$235,MATCH(MID(YahooFinanceStatistics[[#This Row],[URL]],FIND("p=",YahooFinanceStatistics[[#This Row],[URL]],1)+2,100),'Query Configuration'!$G$5:$G$235,0))</f>
        <v>FRU</v>
      </c>
      <c r="C14645" s="58" t="s">
        <v>732</v>
      </c>
      <c r="D146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645" s="58" t="s">
        <v>733</v>
      </c>
    </row>
    <row r="14646" spans="1:5" x14ac:dyDescent="0.25">
      <c r="A14646" s="57" t="s">
        <v>1120</v>
      </c>
      <c r="B14646" s="57" t="str">
        <f>INDEX('Query Configuration'!$B$5:$B$235,MATCH(MID(YahooFinanceStatistics[[#This Row],[URL]],FIND("p=",YahooFinanceStatistics[[#This Row],[URL]],1)+2,100),'Query Configuration'!$G$5:$G$235,0))</f>
        <v>FRU</v>
      </c>
      <c r="C14646" s="58" t="s">
        <v>599</v>
      </c>
      <c r="D146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646" s="58" t="s">
        <v>8624</v>
      </c>
    </row>
    <row r="14647" spans="1:5" x14ac:dyDescent="0.25">
      <c r="A14647" s="57" t="s">
        <v>1120</v>
      </c>
      <c r="B14647" s="57" t="str">
        <f>INDEX('Query Configuration'!$B$5:$B$235,MATCH(MID(YahooFinanceStatistics[[#This Row],[URL]],FIND("p=",YahooFinanceStatistics[[#This Row],[URL]],1)+2,100),'Query Configuration'!$G$5:$G$235,0))</f>
        <v>FRU</v>
      </c>
      <c r="C14647" s="58" t="s">
        <v>600</v>
      </c>
      <c r="D146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647" s="58" t="s">
        <v>8625</v>
      </c>
    </row>
    <row r="14648" spans="1:5" x14ac:dyDescent="0.25">
      <c r="A14648" s="57" t="s">
        <v>1120</v>
      </c>
      <c r="B14648" s="57" t="str">
        <f>INDEX('Query Configuration'!$B$5:$B$235,MATCH(MID(YahooFinanceStatistics[[#This Row],[URL]],FIND("p=",YahooFinanceStatistics[[#This Row],[URL]],1)+2,100),'Query Configuration'!$G$5:$G$235,0))</f>
        <v>FRU</v>
      </c>
      <c r="C14648" s="58" t="s">
        <v>601</v>
      </c>
      <c r="D146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648" s="58" t="s">
        <v>8626</v>
      </c>
    </row>
    <row r="14649" spans="1:5" x14ac:dyDescent="0.25">
      <c r="A14649" s="57" t="s">
        <v>1120</v>
      </c>
      <c r="B14649" s="57" t="str">
        <f>INDEX('Query Configuration'!$B$5:$B$235,MATCH(MID(YahooFinanceStatistics[[#This Row],[URL]],FIND("p=",YahooFinanceStatistics[[#This Row],[URL]],1)+2,100),'Query Configuration'!$G$5:$G$235,0))</f>
        <v>FRU</v>
      </c>
      <c r="C14649" s="58" t="s">
        <v>602</v>
      </c>
      <c r="D146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649" s="58" t="s">
        <v>8627</v>
      </c>
    </row>
    <row r="14650" spans="1:5" x14ac:dyDescent="0.25">
      <c r="A14650" s="57" t="s">
        <v>1120</v>
      </c>
      <c r="B14650" s="57" t="str">
        <f>INDEX('Query Configuration'!$B$5:$B$235,MATCH(MID(YahooFinanceStatistics[[#This Row],[URL]],FIND("p=",YahooFinanceStatistics[[#This Row],[URL]],1)+2,100),'Query Configuration'!$G$5:$G$235,0))</f>
        <v>FRU</v>
      </c>
      <c r="C14650" s="58" t="s">
        <v>603</v>
      </c>
      <c r="D146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650" s="58" t="s">
        <v>8628</v>
      </c>
    </row>
    <row r="14651" spans="1:5" x14ac:dyDescent="0.25">
      <c r="A14651" s="57" t="s">
        <v>1120</v>
      </c>
      <c r="B14651" s="57" t="str">
        <f>INDEX('Query Configuration'!$B$5:$B$235,MATCH(MID(YahooFinanceStatistics[[#This Row],[URL]],FIND("p=",YahooFinanceStatistics[[#This Row],[URL]],1)+2,100),'Query Configuration'!$G$5:$G$235,0))</f>
        <v>FRU</v>
      </c>
      <c r="C14651" s="58" t="s">
        <v>604</v>
      </c>
      <c r="D146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651" s="58" t="s">
        <v>8629</v>
      </c>
    </row>
    <row r="14652" spans="1:5" x14ac:dyDescent="0.25">
      <c r="A14652" s="57" t="s">
        <v>1120</v>
      </c>
      <c r="B14652" s="57" t="str">
        <f>INDEX('Query Configuration'!$B$5:$B$235,MATCH(MID(YahooFinanceStatistics[[#This Row],[URL]],FIND("p=",YahooFinanceStatistics[[#This Row],[URL]],1)+2,100),'Query Configuration'!$G$5:$G$235,0))</f>
        <v>FRU</v>
      </c>
      <c r="C14652" s="58" t="s">
        <v>605</v>
      </c>
      <c r="D146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652" s="58" t="s">
        <v>8630</v>
      </c>
    </row>
    <row r="14653" spans="1:5" x14ac:dyDescent="0.25">
      <c r="A14653" s="57" t="s">
        <v>1120</v>
      </c>
      <c r="B14653" s="57" t="str">
        <f>INDEX('Query Configuration'!$B$5:$B$235,MATCH(MID(YahooFinanceStatistics[[#This Row],[URL]],FIND("p=",YahooFinanceStatistics[[#This Row],[URL]],1)+2,100),'Query Configuration'!$G$5:$G$235,0))</f>
        <v>FRU</v>
      </c>
      <c r="C14653" s="58" t="s">
        <v>606</v>
      </c>
      <c r="D146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653" s="58" t="s">
        <v>8631</v>
      </c>
    </row>
    <row r="14654" spans="1:5" x14ac:dyDescent="0.25">
      <c r="A14654" s="57" t="s">
        <v>1126</v>
      </c>
      <c r="B14654" s="57" t="str">
        <f>INDEX('Query Configuration'!$B$5:$B$235,MATCH(MID(YahooFinanceStatistics[[#This Row],[URL]],FIND("p=",YahooFinanceStatistics[[#This Row],[URL]],1)+2,100),'Query Configuration'!$G$5:$G$235,0))</f>
        <v>FEC</v>
      </c>
      <c r="C14654" s="58" t="s">
        <v>732</v>
      </c>
      <c r="D146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654" s="58" t="s">
        <v>733</v>
      </c>
    </row>
    <row r="14655" spans="1:5" x14ac:dyDescent="0.25">
      <c r="A14655" s="57" t="s">
        <v>1126</v>
      </c>
      <c r="B14655" s="57" t="str">
        <f>INDEX('Query Configuration'!$B$5:$B$235,MATCH(MID(YahooFinanceStatistics[[#This Row],[URL]],FIND("p=",YahooFinanceStatistics[[#This Row],[URL]],1)+2,100),'Query Configuration'!$G$5:$G$235,0))</f>
        <v>FEC</v>
      </c>
      <c r="C14655" s="58" t="s">
        <v>599</v>
      </c>
      <c r="D146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655" s="58" t="s">
        <v>8632</v>
      </c>
    </row>
    <row r="14656" spans="1:5" x14ac:dyDescent="0.25">
      <c r="A14656" s="57" t="s">
        <v>1126</v>
      </c>
      <c r="B14656" s="57" t="str">
        <f>INDEX('Query Configuration'!$B$5:$B$235,MATCH(MID(YahooFinanceStatistics[[#This Row],[URL]],FIND("p=",YahooFinanceStatistics[[#This Row],[URL]],1)+2,100),'Query Configuration'!$G$5:$G$235,0))</f>
        <v>FEC</v>
      </c>
      <c r="C14656" s="58" t="s">
        <v>600</v>
      </c>
      <c r="D146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656" s="58" t="s">
        <v>8633</v>
      </c>
    </row>
    <row r="14657" spans="1:5" x14ac:dyDescent="0.25">
      <c r="A14657" s="57" t="s">
        <v>1126</v>
      </c>
      <c r="B14657" s="57" t="str">
        <f>INDEX('Query Configuration'!$B$5:$B$235,MATCH(MID(YahooFinanceStatistics[[#This Row],[URL]],FIND("p=",YahooFinanceStatistics[[#This Row],[URL]],1)+2,100),'Query Configuration'!$G$5:$G$235,0))</f>
        <v>FEC</v>
      </c>
      <c r="C14657" s="58" t="s">
        <v>601</v>
      </c>
      <c r="D146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657" s="58" t="s">
        <v>8634</v>
      </c>
    </row>
    <row r="14658" spans="1:5" x14ac:dyDescent="0.25">
      <c r="A14658" s="57" t="s">
        <v>1126</v>
      </c>
      <c r="B14658" s="57" t="str">
        <f>INDEX('Query Configuration'!$B$5:$B$235,MATCH(MID(YahooFinanceStatistics[[#This Row],[URL]],FIND("p=",YahooFinanceStatistics[[#This Row],[URL]],1)+2,100),'Query Configuration'!$G$5:$G$235,0))</f>
        <v>FEC</v>
      </c>
      <c r="C14658" s="58" t="s">
        <v>602</v>
      </c>
      <c r="D146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658" s="58" t="s">
        <v>8635</v>
      </c>
    </row>
    <row r="14659" spans="1:5" x14ac:dyDescent="0.25">
      <c r="A14659" s="57" t="s">
        <v>1126</v>
      </c>
      <c r="B14659" s="57" t="str">
        <f>INDEX('Query Configuration'!$B$5:$B$235,MATCH(MID(YahooFinanceStatistics[[#This Row],[URL]],FIND("p=",YahooFinanceStatistics[[#This Row],[URL]],1)+2,100),'Query Configuration'!$G$5:$G$235,0))</f>
        <v>FEC</v>
      </c>
      <c r="C14659" s="58" t="s">
        <v>603</v>
      </c>
      <c r="D146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659" s="58" t="s">
        <v>8636</v>
      </c>
    </row>
    <row r="14660" spans="1:5" x14ac:dyDescent="0.25">
      <c r="A14660" s="57" t="s">
        <v>1126</v>
      </c>
      <c r="B14660" s="57" t="str">
        <f>INDEX('Query Configuration'!$B$5:$B$235,MATCH(MID(YahooFinanceStatistics[[#This Row],[URL]],FIND("p=",YahooFinanceStatistics[[#This Row],[URL]],1)+2,100),'Query Configuration'!$G$5:$G$235,0))</f>
        <v>FEC</v>
      </c>
      <c r="C14660" s="58" t="s">
        <v>604</v>
      </c>
      <c r="D146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660" s="58" t="s">
        <v>8637</v>
      </c>
    </row>
    <row r="14661" spans="1:5" x14ac:dyDescent="0.25">
      <c r="A14661" s="57" t="s">
        <v>1126</v>
      </c>
      <c r="B14661" s="57" t="str">
        <f>INDEX('Query Configuration'!$B$5:$B$235,MATCH(MID(YahooFinanceStatistics[[#This Row],[URL]],FIND("p=",YahooFinanceStatistics[[#This Row],[URL]],1)+2,100),'Query Configuration'!$G$5:$G$235,0))</f>
        <v>FEC</v>
      </c>
      <c r="C14661" s="58" t="s">
        <v>605</v>
      </c>
      <c r="D146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661" s="58" t="s">
        <v>8638</v>
      </c>
    </row>
    <row r="14662" spans="1:5" x14ac:dyDescent="0.25">
      <c r="A14662" s="57" t="s">
        <v>1126</v>
      </c>
      <c r="B14662" s="57" t="str">
        <f>INDEX('Query Configuration'!$B$5:$B$235,MATCH(MID(YahooFinanceStatistics[[#This Row],[URL]],FIND("p=",YahooFinanceStatistics[[#This Row],[URL]],1)+2,100),'Query Configuration'!$G$5:$G$235,0))</f>
        <v>FEC</v>
      </c>
      <c r="C14662" s="58" t="s">
        <v>606</v>
      </c>
      <c r="D146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662" s="58" t="s">
        <v>8639</v>
      </c>
    </row>
    <row r="14663" spans="1:5" x14ac:dyDescent="0.25">
      <c r="A14663" s="57" t="s">
        <v>1132</v>
      </c>
      <c r="B14663" s="57" t="str">
        <f>INDEX('Query Configuration'!$B$5:$B$235,MATCH(MID(YahooFinanceStatistics[[#This Row],[URL]],FIND("p=",YahooFinanceStatistics[[#This Row],[URL]],1)+2,100),'Query Configuration'!$G$5:$G$235,0))</f>
        <v>MEG</v>
      </c>
      <c r="C14663" s="58" t="s">
        <v>732</v>
      </c>
      <c r="D146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663" s="58" t="s">
        <v>733</v>
      </c>
    </row>
    <row r="14664" spans="1:5" x14ac:dyDescent="0.25">
      <c r="A14664" s="57" t="s">
        <v>1132</v>
      </c>
      <c r="B14664" s="57" t="str">
        <f>INDEX('Query Configuration'!$B$5:$B$235,MATCH(MID(YahooFinanceStatistics[[#This Row],[URL]],FIND("p=",YahooFinanceStatistics[[#This Row],[URL]],1)+2,100),'Query Configuration'!$G$5:$G$235,0))</f>
        <v>MEG</v>
      </c>
      <c r="C14664" s="58" t="s">
        <v>599</v>
      </c>
      <c r="D146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664" s="58" t="s">
        <v>8640</v>
      </c>
    </row>
    <row r="14665" spans="1:5" x14ac:dyDescent="0.25">
      <c r="A14665" s="57" t="s">
        <v>1132</v>
      </c>
      <c r="B14665" s="57" t="str">
        <f>INDEX('Query Configuration'!$B$5:$B$235,MATCH(MID(YahooFinanceStatistics[[#This Row],[URL]],FIND("p=",YahooFinanceStatistics[[#This Row],[URL]],1)+2,100),'Query Configuration'!$G$5:$G$235,0))</f>
        <v>MEG</v>
      </c>
      <c r="C14665" s="58" t="s">
        <v>600</v>
      </c>
      <c r="D146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665" s="58" t="s">
        <v>8640</v>
      </c>
    </row>
    <row r="14666" spans="1:5" x14ac:dyDescent="0.25">
      <c r="A14666" s="57" t="s">
        <v>1132</v>
      </c>
      <c r="B14666" s="57" t="str">
        <f>INDEX('Query Configuration'!$B$5:$B$235,MATCH(MID(YahooFinanceStatistics[[#This Row],[URL]],FIND("p=",YahooFinanceStatistics[[#This Row],[URL]],1)+2,100),'Query Configuration'!$G$5:$G$235,0))</f>
        <v>MEG</v>
      </c>
      <c r="C14666" s="58" t="s">
        <v>601</v>
      </c>
      <c r="D146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666" s="58" t="s">
        <v>8641</v>
      </c>
    </row>
    <row r="14667" spans="1:5" x14ac:dyDescent="0.25">
      <c r="A14667" s="57" t="s">
        <v>1132</v>
      </c>
      <c r="B14667" s="57" t="str">
        <f>INDEX('Query Configuration'!$B$5:$B$235,MATCH(MID(YahooFinanceStatistics[[#This Row],[URL]],FIND("p=",YahooFinanceStatistics[[#This Row],[URL]],1)+2,100),'Query Configuration'!$G$5:$G$235,0))</f>
        <v>MEG</v>
      </c>
      <c r="C14667" s="58" t="s">
        <v>602</v>
      </c>
      <c r="D146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667" s="58" t="s">
        <v>8642</v>
      </c>
    </row>
    <row r="14668" spans="1:5" x14ac:dyDescent="0.25">
      <c r="A14668" s="57" t="s">
        <v>1132</v>
      </c>
      <c r="B14668" s="57" t="str">
        <f>INDEX('Query Configuration'!$B$5:$B$235,MATCH(MID(YahooFinanceStatistics[[#This Row],[URL]],FIND("p=",YahooFinanceStatistics[[#This Row],[URL]],1)+2,100),'Query Configuration'!$G$5:$G$235,0))</f>
        <v>MEG</v>
      </c>
      <c r="C14668" s="58" t="s">
        <v>603</v>
      </c>
      <c r="D146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668" s="58" t="s">
        <v>8643</v>
      </c>
    </row>
    <row r="14669" spans="1:5" x14ac:dyDescent="0.25">
      <c r="A14669" s="57" t="s">
        <v>1132</v>
      </c>
      <c r="B14669" s="57" t="str">
        <f>INDEX('Query Configuration'!$B$5:$B$235,MATCH(MID(YahooFinanceStatistics[[#This Row],[URL]],FIND("p=",YahooFinanceStatistics[[#This Row],[URL]],1)+2,100),'Query Configuration'!$G$5:$G$235,0))</f>
        <v>MEG</v>
      </c>
      <c r="C14669" s="58" t="s">
        <v>604</v>
      </c>
      <c r="D146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669" s="58" t="s">
        <v>8644</v>
      </c>
    </row>
    <row r="14670" spans="1:5" x14ac:dyDescent="0.25">
      <c r="A14670" s="57" t="s">
        <v>1132</v>
      </c>
      <c r="B14670" s="57" t="str">
        <f>INDEX('Query Configuration'!$B$5:$B$235,MATCH(MID(YahooFinanceStatistics[[#This Row],[URL]],FIND("p=",YahooFinanceStatistics[[#This Row],[URL]],1)+2,100),'Query Configuration'!$G$5:$G$235,0))</f>
        <v>MEG</v>
      </c>
      <c r="C14670" s="58" t="s">
        <v>605</v>
      </c>
      <c r="D146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670" s="58" t="s">
        <v>8645</v>
      </c>
    </row>
    <row r="14671" spans="1:5" x14ac:dyDescent="0.25">
      <c r="A14671" s="57" t="s">
        <v>1132</v>
      </c>
      <c r="B14671" s="57" t="str">
        <f>INDEX('Query Configuration'!$B$5:$B$235,MATCH(MID(YahooFinanceStatistics[[#This Row],[URL]],FIND("p=",YahooFinanceStatistics[[#This Row],[URL]],1)+2,100),'Query Configuration'!$G$5:$G$235,0))</f>
        <v>MEG</v>
      </c>
      <c r="C14671" s="58" t="s">
        <v>606</v>
      </c>
      <c r="D146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671" s="58" t="s">
        <v>8646</v>
      </c>
    </row>
    <row r="14672" spans="1:5" x14ac:dyDescent="0.25">
      <c r="A14672" s="57" t="s">
        <v>1139</v>
      </c>
      <c r="B14672" s="57" t="str">
        <f>INDEX('Query Configuration'!$B$5:$B$235,MATCH(MID(YahooFinanceStatistics[[#This Row],[URL]],FIND("p=",YahooFinanceStatistics[[#This Row],[URL]],1)+2,100),'Query Configuration'!$G$5:$G$235,0))</f>
        <v>PXT</v>
      </c>
      <c r="C14672" s="58" t="s">
        <v>732</v>
      </c>
      <c r="D146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672" s="58" t="s">
        <v>733</v>
      </c>
    </row>
    <row r="14673" spans="1:5" x14ac:dyDescent="0.25">
      <c r="A14673" s="57" t="s">
        <v>1139</v>
      </c>
      <c r="B14673" s="57" t="str">
        <f>INDEX('Query Configuration'!$B$5:$B$235,MATCH(MID(YahooFinanceStatistics[[#This Row],[URL]],FIND("p=",YahooFinanceStatistics[[#This Row],[URL]],1)+2,100),'Query Configuration'!$G$5:$G$235,0))</f>
        <v>PXT</v>
      </c>
      <c r="C14673" s="58" t="s">
        <v>599</v>
      </c>
      <c r="D146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673" s="58" t="s">
        <v>8647</v>
      </c>
    </row>
    <row r="14674" spans="1:5" x14ac:dyDescent="0.25">
      <c r="A14674" s="57" t="s">
        <v>1139</v>
      </c>
      <c r="B14674" s="57" t="str">
        <f>INDEX('Query Configuration'!$B$5:$B$235,MATCH(MID(YahooFinanceStatistics[[#This Row],[URL]],FIND("p=",YahooFinanceStatistics[[#This Row],[URL]],1)+2,100),'Query Configuration'!$G$5:$G$235,0))</f>
        <v>PXT</v>
      </c>
      <c r="C14674" s="58" t="s">
        <v>600</v>
      </c>
      <c r="D146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674" s="58" t="s">
        <v>4869</v>
      </c>
    </row>
    <row r="14675" spans="1:5" x14ac:dyDescent="0.25">
      <c r="A14675" s="57" t="s">
        <v>1139</v>
      </c>
      <c r="B14675" s="57" t="str">
        <f>INDEX('Query Configuration'!$B$5:$B$235,MATCH(MID(YahooFinanceStatistics[[#This Row],[URL]],FIND("p=",YahooFinanceStatistics[[#This Row],[URL]],1)+2,100),'Query Configuration'!$G$5:$G$235,0))</f>
        <v>PXT</v>
      </c>
      <c r="C14675" s="58" t="s">
        <v>601</v>
      </c>
      <c r="D146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675" s="58" t="s">
        <v>8648</v>
      </c>
    </row>
    <row r="14676" spans="1:5" x14ac:dyDescent="0.25">
      <c r="A14676" s="57" t="s">
        <v>1139</v>
      </c>
      <c r="B14676" s="57" t="str">
        <f>INDEX('Query Configuration'!$B$5:$B$235,MATCH(MID(YahooFinanceStatistics[[#This Row],[URL]],FIND("p=",YahooFinanceStatistics[[#This Row],[URL]],1)+2,100),'Query Configuration'!$G$5:$G$235,0))</f>
        <v>PXT</v>
      </c>
      <c r="C14676" s="58" t="s">
        <v>602</v>
      </c>
      <c r="D146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676" s="58" t="s">
        <v>8649</v>
      </c>
    </row>
    <row r="14677" spans="1:5" x14ac:dyDescent="0.25">
      <c r="A14677" s="57" t="s">
        <v>1139</v>
      </c>
      <c r="B14677" s="57" t="str">
        <f>INDEX('Query Configuration'!$B$5:$B$235,MATCH(MID(YahooFinanceStatistics[[#This Row],[URL]],FIND("p=",YahooFinanceStatistics[[#This Row],[URL]],1)+2,100),'Query Configuration'!$G$5:$G$235,0))</f>
        <v>PXT</v>
      </c>
      <c r="C14677" s="58" t="s">
        <v>603</v>
      </c>
      <c r="D146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677" s="58" t="s">
        <v>8650</v>
      </c>
    </row>
    <row r="14678" spans="1:5" x14ac:dyDescent="0.25">
      <c r="A14678" s="57" t="s">
        <v>1139</v>
      </c>
      <c r="B14678" s="57" t="str">
        <f>INDEX('Query Configuration'!$B$5:$B$235,MATCH(MID(YahooFinanceStatistics[[#This Row],[URL]],FIND("p=",YahooFinanceStatistics[[#This Row],[URL]],1)+2,100),'Query Configuration'!$G$5:$G$235,0))</f>
        <v>PXT</v>
      </c>
      <c r="C14678" s="58" t="s">
        <v>604</v>
      </c>
      <c r="D146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678" s="58" t="s">
        <v>8651</v>
      </c>
    </row>
    <row r="14679" spans="1:5" x14ac:dyDescent="0.25">
      <c r="A14679" s="57" t="s">
        <v>1139</v>
      </c>
      <c r="B14679" s="57" t="str">
        <f>INDEX('Query Configuration'!$B$5:$B$235,MATCH(MID(YahooFinanceStatistics[[#This Row],[URL]],FIND("p=",YahooFinanceStatistics[[#This Row],[URL]],1)+2,100),'Query Configuration'!$G$5:$G$235,0))</f>
        <v>PXT</v>
      </c>
      <c r="C14679" s="58" t="s">
        <v>605</v>
      </c>
      <c r="D146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679" s="58" t="s">
        <v>8652</v>
      </c>
    </row>
    <row r="14680" spans="1:5" x14ac:dyDescent="0.25">
      <c r="A14680" s="57" t="s">
        <v>1139</v>
      </c>
      <c r="B14680" s="57" t="str">
        <f>INDEX('Query Configuration'!$B$5:$B$235,MATCH(MID(YahooFinanceStatistics[[#This Row],[URL]],FIND("p=",YahooFinanceStatistics[[#This Row],[URL]],1)+2,100),'Query Configuration'!$G$5:$G$235,0))</f>
        <v>PXT</v>
      </c>
      <c r="C14680" s="58" t="s">
        <v>606</v>
      </c>
      <c r="D146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680" s="58" t="s">
        <v>8653</v>
      </c>
    </row>
    <row r="14681" spans="1:5" x14ac:dyDescent="0.25">
      <c r="A14681" s="57" t="s">
        <v>1144</v>
      </c>
      <c r="B14681" s="57" t="str">
        <f>INDEX('Query Configuration'!$B$5:$B$235,MATCH(MID(YahooFinanceStatistics[[#This Row],[URL]],FIND("p=",YahooFinanceStatistics[[#This Row],[URL]],1)+2,100),'Query Configuration'!$G$5:$G$235,0))</f>
        <v>PSK</v>
      </c>
      <c r="C14681" s="58" t="s">
        <v>732</v>
      </c>
      <c r="D146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681" s="58" t="s">
        <v>733</v>
      </c>
    </row>
    <row r="14682" spans="1:5" x14ac:dyDescent="0.25">
      <c r="A14682" s="57" t="s">
        <v>1144</v>
      </c>
      <c r="B14682" s="57" t="str">
        <f>INDEX('Query Configuration'!$B$5:$B$235,MATCH(MID(YahooFinanceStatistics[[#This Row],[URL]],FIND("p=",YahooFinanceStatistics[[#This Row],[URL]],1)+2,100),'Query Configuration'!$G$5:$G$235,0))</f>
        <v>PSK</v>
      </c>
      <c r="C14682" s="58" t="s">
        <v>599</v>
      </c>
      <c r="D146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682" s="58" t="s">
        <v>8654</v>
      </c>
    </row>
    <row r="14683" spans="1:5" x14ac:dyDescent="0.25">
      <c r="A14683" s="57" t="s">
        <v>1144</v>
      </c>
      <c r="B14683" s="57" t="str">
        <f>INDEX('Query Configuration'!$B$5:$B$235,MATCH(MID(YahooFinanceStatistics[[#This Row],[URL]],FIND("p=",YahooFinanceStatistics[[#This Row],[URL]],1)+2,100),'Query Configuration'!$G$5:$G$235,0))</f>
        <v>PSK</v>
      </c>
      <c r="C14683" s="58" t="s">
        <v>600</v>
      </c>
      <c r="D146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683" s="58" t="s">
        <v>2116</v>
      </c>
    </row>
    <row r="14684" spans="1:5" x14ac:dyDescent="0.25">
      <c r="A14684" s="57" t="s">
        <v>1144</v>
      </c>
      <c r="B14684" s="57" t="str">
        <f>INDEX('Query Configuration'!$B$5:$B$235,MATCH(MID(YahooFinanceStatistics[[#This Row],[URL]],FIND("p=",YahooFinanceStatistics[[#This Row],[URL]],1)+2,100),'Query Configuration'!$G$5:$G$235,0))</f>
        <v>PSK</v>
      </c>
      <c r="C14684" s="58" t="s">
        <v>601</v>
      </c>
      <c r="D146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684" s="58" t="s">
        <v>8655</v>
      </c>
    </row>
    <row r="14685" spans="1:5" x14ac:dyDescent="0.25">
      <c r="A14685" s="57" t="s">
        <v>1144</v>
      </c>
      <c r="B14685" s="57" t="str">
        <f>INDEX('Query Configuration'!$B$5:$B$235,MATCH(MID(YahooFinanceStatistics[[#This Row],[URL]],FIND("p=",YahooFinanceStatistics[[#This Row],[URL]],1)+2,100),'Query Configuration'!$G$5:$G$235,0))</f>
        <v>PSK</v>
      </c>
      <c r="C14685" s="58" t="s">
        <v>602</v>
      </c>
      <c r="D146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685" s="58" t="s">
        <v>8656</v>
      </c>
    </row>
    <row r="14686" spans="1:5" x14ac:dyDescent="0.25">
      <c r="A14686" s="57" t="s">
        <v>1144</v>
      </c>
      <c r="B14686" s="57" t="str">
        <f>INDEX('Query Configuration'!$B$5:$B$235,MATCH(MID(YahooFinanceStatistics[[#This Row],[URL]],FIND("p=",YahooFinanceStatistics[[#This Row],[URL]],1)+2,100),'Query Configuration'!$G$5:$G$235,0))</f>
        <v>PSK</v>
      </c>
      <c r="C14686" s="58" t="s">
        <v>603</v>
      </c>
      <c r="D146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686" s="58" t="s">
        <v>8657</v>
      </c>
    </row>
    <row r="14687" spans="1:5" x14ac:dyDescent="0.25">
      <c r="A14687" s="57" t="s">
        <v>1144</v>
      </c>
      <c r="B14687" s="57" t="str">
        <f>INDEX('Query Configuration'!$B$5:$B$235,MATCH(MID(YahooFinanceStatistics[[#This Row],[URL]],FIND("p=",YahooFinanceStatistics[[#This Row],[URL]],1)+2,100),'Query Configuration'!$G$5:$G$235,0))</f>
        <v>PSK</v>
      </c>
      <c r="C14687" s="58" t="s">
        <v>604</v>
      </c>
      <c r="D146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687" s="58" t="s">
        <v>8658</v>
      </c>
    </row>
    <row r="14688" spans="1:5" x14ac:dyDescent="0.25">
      <c r="A14688" s="57" t="s">
        <v>1144</v>
      </c>
      <c r="B14688" s="57" t="str">
        <f>INDEX('Query Configuration'!$B$5:$B$235,MATCH(MID(YahooFinanceStatistics[[#This Row],[URL]],FIND("p=",YahooFinanceStatistics[[#This Row],[URL]],1)+2,100),'Query Configuration'!$G$5:$G$235,0))</f>
        <v>PSK</v>
      </c>
      <c r="C14688" s="58" t="s">
        <v>605</v>
      </c>
      <c r="D146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688" s="58" t="s">
        <v>8659</v>
      </c>
    </row>
    <row r="14689" spans="1:5" x14ac:dyDescent="0.25">
      <c r="A14689" s="57" t="s">
        <v>1144</v>
      </c>
      <c r="B14689" s="57" t="str">
        <f>INDEX('Query Configuration'!$B$5:$B$235,MATCH(MID(YahooFinanceStatistics[[#This Row],[URL]],FIND("p=",YahooFinanceStatistics[[#This Row],[URL]],1)+2,100),'Query Configuration'!$G$5:$G$235,0))</f>
        <v>PSK</v>
      </c>
      <c r="C14689" s="58" t="s">
        <v>606</v>
      </c>
      <c r="D146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689" s="58" t="s">
        <v>8660</v>
      </c>
    </row>
    <row r="14690" spans="1:5" x14ac:dyDescent="0.25">
      <c r="A14690" s="57" t="s">
        <v>1148</v>
      </c>
      <c r="B14690" s="57" t="str">
        <f>INDEX('Query Configuration'!$B$5:$B$235,MATCH(MID(YahooFinanceStatistics[[#This Row],[URL]],FIND("p=",YahooFinanceStatistics[[#This Row],[URL]],1)+2,100),'Query Configuration'!$G$5:$G$235,0))</f>
        <v>VII</v>
      </c>
      <c r="C14690" s="58" t="s">
        <v>732</v>
      </c>
      <c r="D146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690" s="58" t="s">
        <v>733</v>
      </c>
    </row>
    <row r="14691" spans="1:5" x14ac:dyDescent="0.25">
      <c r="A14691" s="57" t="s">
        <v>1148</v>
      </c>
      <c r="B14691" s="57" t="str">
        <f>INDEX('Query Configuration'!$B$5:$B$235,MATCH(MID(YahooFinanceStatistics[[#This Row],[URL]],FIND("p=",YahooFinanceStatistics[[#This Row],[URL]],1)+2,100),'Query Configuration'!$G$5:$G$235,0))</f>
        <v>VII</v>
      </c>
      <c r="C14691" s="58" t="s">
        <v>599</v>
      </c>
      <c r="D146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691" s="58" t="s">
        <v>1458</v>
      </c>
    </row>
    <row r="14692" spans="1:5" x14ac:dyDescent="0.25">
      <c r="A14692" s="57" t="s">
        <v>1148</v>
      </c>
      <c r="B14692" s="57" t="str">
        <f>INDEX('Query Configuration'!$B$5:$B$235,MATCH(MID(YahooFinanceStatistics[[#This Row],[URL]],FIND("p=",YahooFinanceStatistics[[#This Row],[URL]],1)+2,100),'Query Configuration'!$G$5:$G$235,0))</f>
        <v>VII</v>
      </c>
      <c r="C14692" s="58" t="s">
        <v>600</v>
      </c>
      <c r="D146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692" s="58" t="s">
        <v>3844</v>
      </c>
    </row>
    <row r="14693" spans="1:5" x14ac:dyDescent="0.25">
      <c r="A14693" s="57" t="s">
        <v>1148</v>
      </c>
      <c r="B14693" s="57" t="str">
        <f>INDEX('Query Configuration'!$B$5:$B$235,MATCH(MID(YahooFinanceStatistics[[#This Row],[URL]],FIND("p=",YahooFinanceStatistics[[#This Row],[URL]],1)+2,100),'Query Configuration'!$G$5:$G$235,0))</f>
        <v>VII</v>
      </c>
      <c r="C14693" s="58" t="s">
        <v>601</v>
      </c>
      <c r="D146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693" s="58" t="s">
        <v>8661</v>
      </c>
    </row>
    <row r="14694" spans="1:5" x14ac:dyDescent="0.25">
      <c r="A14694" s="57" t="s">
        <v>1148</v>
      </c>
      <c r="B14694" s="57" t="str">
        <f>INDEX('Query Configuration'!$B$5:$B$235,MATCH(MID(YahooFinanceStatistics[[#This Row],[URL]],FIND("p=",YahooFinanceStatistics[[#This Row],[URL]],1)+2,100),'Query Configuration'!$G$5:$G$235,0))</f>
        <v>VII</v>
      </c>
      <c r="C14694" s="58" t="s">
        <v>602</v>
      </c>
      <c r="D146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694" s="58" t="s">
        <v>8662</v>
      </c>
    </row>
    <row r="14695" spans="1:5" x14ac:dyDescent="0.25">
      <c r="A14695" s="57" t="s">
        <v>1148</v>
      </c>
      <c r="B14695" s="57" t="str">
        <f>INDEX('Query Configuration'!$B$5:$B$235,MATCH(MID(YahooFinanceStatistics[[#This Row],[URL]],FIND("p=",YahooFinanceStatistics[[#This Row],[URL]],1)+2,100),'Query Configuration'!$G$5:$G$235,0))</f>
        <v>VII</v>
      </c>
      <c r="C14695" s="58" t="s">
        <v>603</v>
      </c>
      <c r="D146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695" s="58" t="s">
        <v>8663</v>
      </c>
    </row>
    <row r="14696" spans="1:5" x14ac:dyDescent="0.25">
      <c r="A14696" s="57" t="s">
        <v>1148</v>
      </c>
      <c r="B14696" s="57" t="str">
        <f>INDEX('Query Configuration'!$B$5:$B$235,MATCH(MID(YahooFinanceStatistics[[#This Row],[URL]],FIND("p=",YahooFinanceStatistics[[#This Row],[URL]],1)+2,100),'Query Configuration'!$G$5:$G$235,0))</f>
        <v>VII</v>
      </c>
      <c r="C14696" s="58" t="s">
        <v>604</v>
      </c>
      <c r="D146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696" s="58" t="s">
        <v>8664</v>
      </c>
    </row>
    <row r="14697" spans="1:5" x14ac:dyDescent="0.25">
      <c r="A14697" s="57" t="s">
        <v>1148</v>
      </c>
      <c r="B14697" s="57" t="str">
        <f>INDEX('Query Configuration'!$B$5:$B$235,MATCH(MID(YahooFinanceStatistics[[#This Row],[URL]],FIND("p=",YahooFinanceStatistics[[#This Row],[URL]],1)+2,100),'Query Configuration'!$G$5:$G$235,0))</f>
        <v>VII</v>
      </c>
      <c r="C14697" s="58" t="s">
        <v>605</v>
      </c>
      <c r="D146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697" s="58" t="s">
        <v>8665</v>
      </c>
    </row>
    <row r="14698" spans="1:5" x14ac:dyDescent="0.25">
      <c r="A14698" s="57" t="s">
        <v>1148</v>
      </c>
      <c r="B14698" s="57" t="str">
        <f>INDEX('Query Configuration'!$B$5:$B$235,MATCH(MID(YahooFinanceStatistics[[#This Row],[URL]],FIND("p=",YahooFinanceStatistics[[#This Row],[URL]],1)+2,100),'Query Configuration'!$G$5:$G$235,0))</f>
        <v>VII</v>
      </c>
      <c r="C14698" s="58" t="s">
        <v>606</v>
      </c>
      <c r="D146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698" s="58" t="s">
        <v>8666</v>
      </c>
    </row>
    <row r="14699" spans="1:5" x14ac:dyDescent="0.25">
      <c r="A14699" s="57" t="s">
        <v>1154</v>
      </c>
      <c r="B14699" s="57" t="str">
        <f>INDEX('Query Configuration'!$B$5:$B$235,MATCH(MID(YahooFinanceStatistics[[#This Row],[URL]],FIND("p=",YahooFinanceStatistics[[#This Row],[URL]],1)+2,100),'Query Configuration'!$G$5:$G$235,0))</f>
        <v>TOU</v>
      </c>
      <c r="C14699" s="58" t="s">
        <v>732</v>
      </c>
      <c r="D146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699" s="58" t="s">
        <v>733</v>
      </c>
    </row>
    <row r="14700" spans="1:5" x14ac:dyDescent="0.25">
      <c r="A14700" s="57" t="s">
        <v>1154</v>
      </c>
      <c r="B14700" s="57" t="str">
        <f>INDEX('Query Configuration'!$B$5:$B$235,MATCH(MID(YahooFinanceStatistics[[#This Row],[URL]],FIND("p=",YahooFinanceStatistics[[#This Row],[URL]],1)+2,100),'Query Configuration'!$G$5:$G$235,0))</f>
        <v>TOU</v>
      </c>
      <c r="C14700" s="58" t="s">
        <v>599</v>
      </c>
      <c r="D147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700" s="58" t="s">
        <v>944</v>
      </c>
    </row>
    <row r="14701" spans="1:5" x14ac:dyDescent="0.25">
      <c r="A14701" s="57" t="s">
        <v>1154</v>
      </c>
      <c r="B14701" s="57" t="str">
        <f>INDEX('Query Configuration'!$B$5:$B$235,MATCH(MID(YahooFinanceStatistics[[#This Row],[URL]],FIND("p=",YahooFinanceStatistics[[#This Row],[URL]],1)+2,100),'Query Configuration'!$G$5:$G$235,0))</f>
        <v>TOU</v>
      </c>
      <c r="C14701" s="58" t="s">
        <v>600</v>
      </c>
      <c r="D147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701" s="58" t="s">
        <v>4171</v>
      </c>
    </row>
    <row r="14702" spans="1:5" x14ac:dyDescent="0.25">
      <c r="A14702" s="57" t="s">
        <v>1154</v>
      </c>
      <c r="B14702" s="57" t="str">
        <f>INDEX('Query Configuration'!$B$5:$B$235,MATCH(MID(YahooFinanceStatistics[[#This Row],[URL]],FIND("p=",YahooFinanceStatistics[[#This Row],[URL]],1)+2,100),'Query Configuration'!$G$5:$G$235,0))</f>
        <v>TOU</v>
      </c>
      <c r="C14702" s="58" t="s">
        <v>601</v>
      </c>
      <c r="D147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702" s="58" t="s">
        <v>8667</v>
      </c>
    </row>
    <row r="14703" spans="1:5" x14ac:dyDescent="0.25">
      <c r="A14703" s="57" t="s">
        <v>1154</v>
      </c>
      <c r="B14703" s="57" t="str">
        <f>INDEX('Query Configuration'!$B$5:$B$235,MATCH(MID(YahooFinanceStatistics[[#This Row],[URL]],FIND("p=",YahooFinanceStatistics[[#This Row],[URL]],1)+2,100),'Query Configuration'!$G$5:$G$235,0))</f>
        <v>TOU</v>
      </c>
      <c r="C14703" s="58" t="s">
        <v>602</v>
      </c>
      <c r="D147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703" s="58" t="s">
        <v>8668</v>
      </c>
    </row>
    <row r="14704" spans="1:5" x14ac:dyDescent="0.25">
      <c r="A14704" s="57" t="s">
        <v>1154</v>
      </c>
      <c r="B14704" s="57" t="str">
        <f>INDEX('Query Configuration'!$B$5:$B$235,MATCH(MID(YahooFinanceStatistics[[#This Row],[URL]],FIND("p=",YahooFinanceStatistics[[#This Row],[URL]],1)+2,100),'Query Configuration'!$G$5:$G$235,0))</f>
        <v>TOU</v>
      </c>
      <c r="C14704" s="58" t="s">
        <v>603</v>
      </c>
      <c r="D147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704" s="58" t="s">
        <v>8669</v>
      </c>
    </row>
    <row r="14705" spans="1:5" x14ac:dyDescent="0.25">
      <c r="A14705" s="57" t="s">
        <v>1154</v>
      </c>
      <c r="B14705" s="57" t="str">
        <f>INDEX('Query Configuration'!$B$5:$B$235,MATCH(MID(YahooFinanceStatistics[[#This Row],[URL]],FIND("p=",YahooFinanceStatistics[[#This Row],[URL]],1)+2,100),'Query Configuration'!$G$5:$G$235,0))</f>
        <v>TOU</v>
      </c>
      <c r="C14705" s="58" t="s">
        <v>604</v>
      </c>
      <c r="D147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705" s="58" t="s">
        <v>8670</v>
      </c>
    </row>
    <row r="14706" spans="1:5" x14ac:dyDescent="0.25">
      <c r="A14706" s="57" t="s">
        <v>1154</v>
      </c>
      <c r="B14706" s="57" t="str">
        <f>INDEX('Query Configuration'!$B$5:$B$235,MATCH(MID(YahooFinanceStatistics[[#This Row],[URL]],FIND("p=",YahooFinanceStatistics[[#This Row],[URL]],1)+2,100),'Query Configuration'!$G$5:$G$235,0))</f>
        <v>TOU</v>
      </c>
      <c r="C14706" s="58" t="s">
        <v>605</v>
      </c>
      <c r="D147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706" s="58" t="s">
        <v>8671</v>
      </c>
    </row>
    <row r="14707" spans="1:5" x14ac:dyDescent="0.25">
      <c r="A14707" s="57" t="s">
        <v>1154</v>
      </c>
      <c r="B14707" s="57" t="str">
        <f>INDEX('Query Configuration'!$B$5:$B$235,MATCH(MID(YahooFinanceStatistics[[#This Row],[URL]],FIND("p=",YahooFinanceStatistics[[#This Row],[URL]],1)+2,100),'Query Configuration'!$G$5:$G$235,0))</f>
        <v>TOU</v>
      </c>
      <c r="C14707" s="58" t="s">
        <v>606</v>
      </c>
      <c r="D147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707" s="58" t="s">
        <v>8672</v>
      </c>
    </row>
    <row r="14708" spans="1:5" x14ac:dyDescent="0.25">
      <c r="A14708" s="57" t="s">
        <v>1160</v>
      </c>
      <c r="B14708" s="57" t="str">
        <f>INDEX('Query Configuration'!$B$5:$B$235,MATCH(MID(YahooFinanceStatistics[[#This Row],[URL]],FIND("p=",YahooFinanceStatistics[[#This Row],[URL]],1)+2,100),'Query Configuration'!$G$5:$G$235,0))</f>
        <v>VET</v>
      </c>
      <c r="C14708" s="58" t="s">
        <v>732</v>
      </c>
      <c r="D147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708" s="58" t="s">
        <v>733</v>
      </c>
    </row>
    <row r="14709" spans="1:5" x14ac:dyDescent="0.25">
      <c r="A14709" s="57" t="s">
        <v>1160</v>
      </c>
      <c r="B14709" s="57" t="str">
        <f>INDEX('Query Configuration'!$B$5:$B$235,MATCH(MID(YahooFinanceStatistics[[#This Row],[URL]],FIND("p=",YahooFinanceStatistics[[#This Row],[URL]],1)+2,100),'Query Configuration'!$G$5:$G$235,0))</f>
        <v>VET</v>
      </c>
      <c r="C14709" s="58" t="s">
        <v>599</v>
      </c>
      <c r="D147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709" s="58" t="s">
        <v>8673</v>
      </c>
    </row>
    <row r="14710" spans="1:5" x14ac:dyDescent="0.25">
      <c r="A14710" s="57" t="s">
        <v>1160</v>
      </c>
      <c r="B14710" s="57" t="str">
        <f>INDEX('Query Configuration'!$B$5:$B$235,MATCH(MID(YahooFinanceStatistics[[#This Row],[URL]],FIND("p=",YahooFinanceStatistics[[#This Row],[URL]],1)+2,100),'Query Configuration'!$G$5:$G$235,0))</f>
        <v>VET</v>
      </c>
      <c r="C14710" s="58" t="s">
        <v>600</v>
      </c>
      <c r="D147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710" s="58" t="s">
        <v>8674</v>
      </c>
    </row>
    <row r="14711" spans="1:5" x14ac:dyDescent="0.25">
      <c r="A14711" s="57" t="s">
        <v>1160</v>
      </c>
      <c r="B14711" s="57" t="str">
        <f>INDEX('Query Configuration'!$B$5:$B$235,MATCH(MID(YahooFinanceStatistics[[#This Row],[URL]],FIND("p=",YahooFinanceStatistics[[#This Row],[URL]],1)+2,100),'Query Configuration'!$G$5:$G$235,0))</f>
        <v>VET</v>
      </c>
      <c r="C14711" s="58" t="s">
        <v>601</v>
      </c>
      <c r="D147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711" s="58" t="s">
        <v>8675</v>
      </c>
    </row>
    <row r="14712" spans="1:5" x14ac:dyDescent="0.25">
      <c r="A14712" s="57" t="s">
        <v>1160</v>
      </c>
      <c r="B14712" s="57" t="str">
        <f>INDEX('Query Configuration'!$B$5:$B$235,MATCH(MID(YahooFinanceStatistics[[#This Row],[URL]],FIND("p=",YahooFinanceStatistics[[#This Row],[URL]],1)+2,100),'Query Configuration'!$G$5:$G$235,0))</f>
        <v>VET</v>
      </c>
      <c r="C14712" s="58" t="s">
        <v>602</v>
      </c>
      <c r="D147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712" s="58" t="s">
        <v>8676</v>
      </c>
    </row>
    <row r="14713" spans="1:5" x14ac:dyDescent="0.25">
      <c r="A14713" s="57" t="s">
        <v>1160</v>
      </c>
      <c r="B14713" s="57" t="str">
        <f>INDEX('Query Configuration'!$B$5:$B$235,MATCH(MID(YahooFinanceStatistics[[#This Row],[URL]],FIND("p=",YahooFinanceStatistics[[#This Row],[URL]],1)+2,100),'Query Configuration'!$G$5:$G$235,0))</f>
        <v>VET</v>
      </c>
      <c r="C14713" s="58" t="s">
        <v>603</v>
      </c>
      <c r="D147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713" s="58" t="s">
        <v>8677</v>
      </c>
    </row>
    <row r="14714" spans="1:5" x14ac:dyDescent="0.25">
      <c r="A14714" s="57" t="s">
        <v>1160</v>
      </c>
      <c r="B14714" s="57" t="str">
        <f>INDEX('Query Configuration'!$B$5:$B$235,MATCH(MID(YahooFinanceStatistics[[#This Row],[URL]],FIND("p=",YahooFinanceStatistics[[#This Row],[URL]],1)+2,100),'Query Configuration'!$G$5:$G$235,0))</f>
        <v>VET</v>
      </c>
      <c r="C14714" s="58" t="s">
        <v>604</v>
      </c>
      <c r="D147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714" s="58" t="s">
        <v>8678</v>
      </c>
    </row>
    <row r="14715" spans="1:5" x14ac:dyDescent="0.25">
      <c r="A14715" s="57" t="s">
        <v>1160</v>
      </c>
      <c r="B14715" s="57" t="str">
        <f>INDEX('Query Configuration'!$B$5:$B$235,MATCH(MID(YahooFinanceStatistics[[#This Row],[URL]],FIND("p=",YahooFinanceStatistics[[#This Row],[URL]],1)+2,100),'Query Configuration'!$G$5:$G$235,0))</f>
        <v>VET</v>
      </c>
      <c r="C14715" s="58" t="s">
        <v>605</v>
      </c>
      <c r="D147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715" s="58" t="s">
        <v>8679</v>
      </c>
    </row>
    <row r="14716" spans="1:5" x14ac:dyDescent="0.25">
      <c r="A14716" s="57" t="s">
        <v>1160</v>
      </c>
      <c r="B14716" s="57" t="str">
        <f>INDEX('Query Configuration'!$B$5:$B$235,MATCH(MID(YahooFinanceStatistics[[#This Row],[URL]],FIND("p=",YahooFinanceStatistics[[#This Row],[URL]],1)+2,100),'Query Configuration'!$G$5:$G$235,0))</f>
        <v>VET</v>
      </c>
      <c r="C14716" s="58" t="s">
        <v>606</v>
      </c>
      <c r="D147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716" s="58" t="s">
        <v>8680</v>
      </c>
    </row>
    <row r="14717" spans="1:5" x14ac:dyDescent="0.25">
      <c r="A14717" s="57" t="s">
        <v>1166</v>
      </c>
      <c r="B14717" s="57" t="str">
        <f>INDEX('Query Configuration'!$B$5:$B$235,MATCH(MID(YahooFinanceStatistics[[#This Row],[URL]],FIND("p=",YahooFinanceStatistics[[#This Row],[URL]],1)+2,100),'Query Configuration'!$G$5:$G$235,0))</f>
        <v>WCP</v>
      </c>
      <c r="C14717" s="58" t="s">
        <v>732</v>
      </c>
      <c r="D147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717" s="58" t="s">
        <v>733</v>
      </c>
    </row>
    <row r="14718" spans="1:5" x14ac:dyDescent="0.25">
      <c r="A14718" s="57" t="s">
        <v>1166</v>
      </c>
      <c r="B14718" s="57" t="str">
        <f>INDEX('Query Configuration'!$B$5:$B$235,MATCH(MID(YahooFinanceStatistics[[#This Row],[URL]],FIND("p=",YahooFinanceStatistics[[#This Row],[URL]],1)+2,100),'Query Configuration'!$G$5:$G$235,0))</f>
        <v>WCP</v>
      </c>
      <c r="C14718" s="58" t="s">
        <v>599</v>
      </c>
      <c r="D147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718" s="58" t="s">
        <v>8681</v>
      </c>
    </row>
    <row r="14719" spans="1:5" x14ac:dyDescent="0.25">
      <c r="A14719" s="57" t="s">
        <v>1166</v>
      </c>
      <c r="B14719" s="57" t="str">
        <f>INDEX('Query Configuration'!$B$5:$B$235,MATCH(MID(YahooFinanceStatistics[[#This Row],[URL]],FIND("p=",YahooFinanceStatistics[[#This Row],[URL]],1)+2,100),'Query Configuration'!$G$5:$G$235,0))</f>
        <v>WCP</v>
      </c>
      <c r="C14719" s="58" t="s">
        <v>600</v>
      </c>
      <c r="D147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719" s="58" t="s">
        <v>8682</v>
      </c>
    </row>
    <row r="14720" spans="1:5" x14ac:dyDescent="0.25">
      <c r="A14720" s="57" t="s">
        <v>1166</v>
      </c>
      <c r="B14720" s="57" t="str">
        <f>INDEX('Query Configuration'!$B$5:$B$235,MATCH(MID(YahooFinanceStatistics[[#This Row],[URL]],FIND("p=",YahooFinanceStatistics[[#This Row],[URL]],1)+2,100),'Query Configuration'!$G$5:$G$235,0))</f>
        <v>WCP</v>
      </c>
      <c r="C14720" s="58" t="s">
        <v>601</v>
      </c>
      <c r="D147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720" s="58" t="s">
        <v>8683</v>
      </c>
    </row>
    <row r="14721" spans="1:5" x14ac:dyDescent="0.25">
      <c r="A14721" s="57" t="s">
        <v>1166</v>
      </c>
      <c r="B14721" s="57" t="str">
        <f>INDEX('Query Configuration'!$B$5:$B$235,MATCH(MID(YahooFinanceStatistics[[#This Row],[URL]],FIND("p=",YahooFinanceStatistics[[#This Row],[URL]],1)+2,100),'Query Configuration'!$G$5:$G$235,0))</f>
        <v>WCP</v>
      </c>
      <c r="C14721" s="58" t="s">
        <v>602</v>
      </c>
      <c r="D147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721" s="58" t="s">
        <v>8684</v>
      </c>
    </row>
    <row r="14722" spans="1:5" x14ac:dyDescent="0.25">
      <c r="A14722" s="57" t="s">
        <v>1166</v>
      </c>
      <c r="B14722" s="57" t="str">
        <f>INDEX('Query Configuration'!$B$5:$B$235,MATCH(MID(YahooFinanceStatistics[[#This Row],[URL]],FIND("p=",YahooFinanceStatistics[[#This Row],[URL]],1)+2,100),'Query Configuration'!$G$5:$G$235,0))</f>
        <v>WCP</v>
      </c>
      <c r="C14722" s="58" t="s">
        <v>603</v>
      </c>
      <c r="D147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722" s="58" t="s">
        <v>8685</v>
      </c>
    </row>
    <row r="14723" spans="1:5" x14ac:dyDescent="0.25">
      <c r="A14723" s="57" t="s">
        <v>1166</v>
      </c>
      <c r="B14723" s="57" t="str">
        <f>INDEX('Query Configuration'!$B$5:$B$235,MATCH(MID(YahooFinanceStatistics[[#This Row],[URL]],FIND("p=",YahooFinanceStatistics[[#This Row],[URL]],1)+2,100),'Query Configuration'!$G$5:$G$235,0))</f>
        <v>WCP</v>
      </c>
      <c r="C14723" s="58" t="s">
        <v>604</v>
      </c>
      <c r="D147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723" s="58" t="s">
        <v>8686</v>
      </c>
    </row>
    <row r="14724" spans="1:5" x14ac:dyDescent="0.25">
      <c r="A14724" s="57" t="s">
        <v>1166</v>
      </c>
      <c r="B14724" s="57" t="str">
        <f>INDEX('Query Configuration'!$B$5:$B$235,MATCH(MID(YahooFinanceStatistics[[#This Row],[URL]],FIND("p=",YahooFinanceStatistics[[#This Row],[URL]],1)+2,100),'Query Configuration'!$G$5:$G$235,0))</f>
        <v>WCP</v>
      </c>
      <c r="C14724" s="58" t="s">
        <v>605</v>
      </c>
      <c r="D147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724" s="58" t="s">
        <v>8687</v>
      </c>
    </row>
    <row r="14725" spans="1:5" x14ac:dyDescent="0.25">
      <c r="A14725" s="57" t="s">
        <v>1166</v>
      </c>
      <c r="B14725" s="57" t="str">
        <f>INDEX('Query Configuration'!$B$5:$B$235,MATCH(MID(YahooFinanceStatistics[[#This Row],[URL]],FIND("p=",YahooFinanceStatistics[[#This Row],[URL]],1)+2,100),'Query Configuration'!$G$5:$G$235,0))</f>
        <v>WCP</v>
      </c>
      <c r="C14725" s="58" t="s">
        <v>606</v>
      </c>
      <c r="D147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725" s="58" t="s">
        <v>8688</v>
      </c>
    </row>
    <row r="14726" spans="1:5" x14ac:dyDescent="0.25">
      <c r="A14726" s="57" t="s">
        <v>1171</v>
      </c>
      <c r="B14726" s="57" t="str">
        <f>INDEX('Query Configuration'!$B$5:$B$235,MATCH(MID(YahooFinanceStatistics[[#This Row],[URL]],FIND("p=",YahooFinanceStatistics[[#This Row],[URL]],1)+2,100),'Query Configuration'!$G$5:$G$235,0))</f>
        <v>EFX</v>
      </c>
      <c r="C14726" s="58" t="s">
        <v>732</v>
      </c>
      <c r="D147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726" s="58" t="s">
        <v>733</v>
      </c>
    </row>
    <row r="14727" spans="1:5" x14ac:dyDescent="0.25">
      <c r="A14727" s="57" t="s">
        <v>1171</v>
      </c>
      <c r="B14727" s="57" t="str">
        <f>INDEX('Query Configuration'!$B$5:$B$235,MATCH(MID(YahooFinanceStatistics[[#This Row],[URL]],FIND("p=",YahooFinanceStatistics[[#This Row],[URL]],1)+2,100),'Query Configuration'!$G$5:$G$235,0))</f>
        <v>EFX</v>
      </c>
      <c r="C14727" s="58" t="s">
        <v>599</v>
      </c>
      <c r="D147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727" s="58" t="s">
        <v>6665</v>
      </c>
    </row>
    <row r="14728" spans="1:5" x14ac:dyDescent="0.25">
      <c r="A14728" s="57" t="s">
        <v>1171</v>
      </c>
      <c r="B14728" s="57" t="str">
        <f>INDEX('Query Configuration'!$B$5:$B$235,MATCH(MID(YahooFinanceStatistics[[#This Row],[URL]],FIND("p=",YahooFinanceStatistics[[#This Row],[URL]],1)+2,100),'Query Configuration'!$G$5:$G$235,0))</f>
        <v>EFX</v>
      </c>
      <c r="C14728" s="58" t="s">
        <v>600</v>
      </c>
      <c r="D147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728" s="58" t="s">
        <v>6831</v>
      </c>
    </row>
    <row r="14729" spans="1:5" x14ac:dyDescent="0.25">
      <c r="A14729" s="57" t="s">
        <v>1171</v>
      </c>
      <c r="B14729" s="57" t="str">
        <f>INDEX('Query Configuration'!$B$5:$B$235,MATCH(MID(YahooFinanceStatistics[[#This Row],[URL]],FIND("p=",YahooFinanceStatistics[[#This Row],[URL]],1)+2,100),'Query Configuration'!$G$5:$G$235,0))</f>
        <v>EFX</v>
      </c>
      <c r="C14729" s="58" t="s">
        <v>601</v>
      </c>
      <c r="D147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729" s="58" t="s">
        <v>8689</v>
      </c>
    </row>
    <row r="14730" spans="1:5" x14ac:dyDescent="0.25">
      <c r="A14730" s="57" t="s">
        <v>1171</v>
      </c>
      <c r="B14730" s="57" t="str">
        <f>INDEX('Query Configuration'!$B$5:$B$235,MATCH(MID(YahooFinanceStatistics[[#This Row],[URL]],FIND("p=",YahooFinanceStatistics[[#This Row],[URL]],1)+2,100),'Query Configuration'!$G$5:$G$235,0))</f>
        <v>EFX</v>
      </c>
      <c r="C14730" s="58" t="s">
        <v>602</v>
      </c>
      <c r="D147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730" s="58" t="s">
        <v>8690</v>
      </c>
    </row>
    <row r="14731" spans="1:5" x14ac:dyDescent="0.25">
      <c r="A14731" s="57" t="s">
        <v>1171</v>
      </c>
      <c r="B14731" s="57" t="str">
        <f>INDEX('Query Configuration'!$B$5:$B$235,MATCH(MID(YahooFinanceStatistics[[#This Row],[URL]],FIND("p=",YahooFinanceStatistics[[#This Row],[URL]],1)+2,100),'Query Configuration'!$G$5:$G$235,0))</f>
        <v>EFX</v>
      </c>
      <c r="C14731" s="58" t="s">
        <v>603</v>
      </c>
      <c r="D147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731" s="58" t="s">
        <v>8691</v>
      </c>
    </row>
    <row r="14732" spans="1:5" x14ac:dyDescent="0.25">
      <c r="A14732" s="57" t="s">
        <v>1171</v>
      </c>
      <c r="B14732" s="57" t="str">
        <f>INDEX('Query Configuration'!$B$5:$B$235,MATCH(MID(YahooFinanceStatistics[[#This Row],[URL]],FIND("p=",YahooFinanceStatistics[[#This Row],[URL]],1)+2,100),'Query Configuration'!$G$5:$G$235,0))</f>
        <v>EFX</v>
      </c>
      <c r="C14732" s="58" t="s">
        <v>604</v>
      </c>
      <c r="D147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732" s="58" t="s">
        <v>8692</v>
      </c>
    </row>
    <row r="14733" spans="1:5" x14ac:dyDescent="0.25">
      <c r="A14733" s="57" t="s">
        <v>1171</v>
      </c>
      <c r="B14733" s="57" t="str">
        <f>INDEX('Query Configuration'!$B$5:$B$235,MATCH(MID(YahooFinanceStatistics[[#This Row],[URL]],FIND("p=",YahooFinanceStatistics[[#This Row],[URL]],1)+2,100),'Query Configuration'!$G$5:$G$235,0))</f>
        <v>EFX</v>
      </c>
      <c r="C14733" s="58" t="s">
        <v>605</v>
      </c>
      <c r="D147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733" s="58" t="s">
        <v>8693</v>
      </c>
    </row>
    <row r="14734" spans="1:5" x14ac:dyDescent="0.25">
      <c r="A14734" s="57" t="s">
        <v>1171</v>
      </c>
      <c r="B14734" s="57" t="str">
        <f>INDEX('Query Configuration'!$B$5:$B$235,MATCH(MID(YahooFinanceStatistics[[#This Row],[URL]],FIND("p=",YahooFinanceStatistics[[#This Row],[URL]],1)+2,100),'Query Configuration'!$G$5:$G$235,0))</f>
        <v>EFX</v>
      </c>
      <c r="C14734" s="58" t="s">
        <v>606</v>
      </c>
      <c r="D147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734" s="58" t="s">
        <v>8694</v>
      </c>
    </row>
    <row r="14735" spans="1:5" x14ac:dyDescent="0.25">
      <c r="A14735" s="57" t="s">
        <v>1178</v>
      </c>
      <c r="B14735" s="57" t="str">
        <f>INDEX('Query Configuration'!$B$5:$B$235,MATCH(MID(YahooFinanceStatistics[[#This Row],[URL]],FIND("p=",YahooFinanceStatistics[[#This Row],[URL]],1)+2,100),'Query Configuration'!$G$5:$G$235,0))</f>
        <v>MTL</v>
      </c>
      <c r="C14735" s="58" t="s">
        <v>732</v>
      </c>
      <c r="D147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735" s="58" t="s">
        <v>733</v>
      </c>
    </row>
    <row r="14736" spans="1:5" x14ac:dyDescent="0.25">
      <c r="A14736" s="57" t="s">
        <v>1178</v>
      </c>
      <c r="B14736" s="57" t="str">
        <f>INDEX('Query Configuration'!$B$5:$B$235,MATCH(MID(YahooFinanceStatistics[[#This Row],[URL]],FIND("p=",YahooFinanceStatistics[[#This Row],[URL]],1)+2,100),'Query Configuration'!$G$5:$G$235,0))</f>
        <v>MTL</v>
      </c>
      <c r="C14736" s="58" t="s">
        <v>599</v>
      </c>
      <c r="D147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736" s="58" t="s">
        <v>8695</v>
      </c>
    </row>
    <row r="14737" spans="1:5" x14ac:dyDescent="0.25">
      <c r="A14737" s="57" t="s">
        <v>1178</v>
      </c>
      <c r="B14737" s="57" t="str">
        <f>INDEX('Query Configuration'!$B$5:$B$235,MATCH(MID(YahooFinanceStatistics[[#This Row],[URL]],FIND("p=",YahooFinanceStatistics[[#This Row],[URL]],1)+2,100),'Query Configuration'!$G$5:$G$235,0))</f>
        <v>MTL</v>
      </c>
      <c r="C14737" s="58" t="s">
        <v>600</v>
      </c>
      <c r="D147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737" s="58" t="s">
        <v>8696</v>
      </c>
    </row>
    <row r="14738" spans="1:5" x14ac:dyDescent="0.25">
      <c r="A14738" s="57" t="s">
        <v>1178</v>
      </c>
      <c r="B14738" s="57" t="str">
        <f>INDEX('Query Configuration'!$B$5:$B$235,MATCH(MID(YahooFinanceStatistics[[#This Row],[URL]],FIND("p=",YahooFinanceStatistics[[#This Row],[URL]],1)+2,100),'Query Configuration'!$G$5:$G$235,0))</f>
        <v>MTL</v>
      </c>
      <c r="C14738" s="58" t="s">
        <v>601</v>
      </c>
      <c r="D147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738" s="58" t="s">
        <v>8697</v>
      </c>
    </row>
    <row r="14739" spans="1:5" x14ac:dyDescent="0.25">
      <c r="A14739" s="57" t="s">
        <v>1178</v>
      </c>
      <c r="B14739" s="57" t="str">
        <f>INDEX('Query Configuration'!$B$5:$B$235,MATCH(MID(YahooFinanceStatistics[[#This Row],[URL]],FIND("p=",YahooFinanceStatistics[[#This Row],[URL]],1)+2,100),'Query Configuration'!$G$5:$G$235,0))</f>
        <v>MTL</v>
      </c>
      <c r="C14739" s="58" t="s">
        <v>602</v>
      </c>
      <c r="D147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739" s="58" t="s">
        <v>8698</v>
      </c>
    </row>
    <row r="14740" spans="1:5" x14ac:dyDescent="0.25">
      <c r="A14740" s="57" t="s">
        <v>1178</v>
      </c>
      <c r="B14740" s="57" t="str">
        <f>INDEX('Query Configuration'!$B$5:$B$235,MATCH(MID(YahooFinanceStatistics[[#This Row],[URL]],FIND("p=",YahooFinanceStatistics[[#This Row],[URL]],1)+2,100),'Query Configuration'!$G$5:$G$235,0))</f>
        <v>MTL</v>
      </c>
      <c r="C14740" s="58" t="s">
        <v>603</v>
      </c>
      <c r="D147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740" s="58" t="s">
        <v>8699</v>
      </c>
    </row>
    <row r="14741" spans="1:5" x14ac:dyDescent="0.25">
      <c r="A14741" s="57" t="s">
        <v>1178</v>
      </c>
      <c r="B14741" s="57" t="str">
        <f>INDEX('Query Configuration'!$B$5:$B$235,MATCH(MID(YahooFinanceStatistics[[#This Row],[URL]],FIND("p=",YahooFinanceStatistics[[#This Row],[URL]],1)+2,100),'Query Configuration'!$G$5:$G$235,0))</f>
        <v>MTL</v>
      </c>
      <c r="C14741" s="58" t="s">
        <v>604</v>
      </c>
      <c r="D147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741" s="58" t="s">
        <v>8700</v>
      </c>
    </row>
    <row r="14742" spans="1:5" x14ac:dyDescent="0.25">
      <c r="A14742" s="57" t="s">
        <v>1178</v>
      </c>
      <c r="B14742" s="57" t="str">
        <f>INDEX('Query Configuration'!$B$5:$B$235,MATCH(MID(YahooFinanceStatistics[[#This Row],[URL]],FIND("p=",YahooFinanceStatistics[[#This Row],[URL]],1)+2,100),'Query Configuration'!$G$5:$G$235,0))</f>
        <v>MTL</v>
      </c>
      <c r="C14742" s="58" t="s">
        <v>605</v>
      </c>
      <c r="D147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742" s="58" t="s">
        <v>8701</v>
      </c>
    </row>
    <row r="14743" spans="1:5" x14ac:dyDescent="0.25">
      <c r="A14743" s="57" t="s">
        <v>1178</v>
      </c>
      <c r="B14743" s="57" t="str">
        <f>INDEX('Query Configuration'!$B$5:$B$235,MATCH(MID(YahooFinanceStatistics[[#This Row],[URL]],FIND("p=",YahooFinanceStatistics[[#This Row],[URL]],1)+2,100),'Query Configuration'!$G$5:$G$235,0))</f>
        <v>MTL</v>
      </c>
      <c r="C14743" s="58" t="s">
        <v>606</v>
      </c>
      <c r="D147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743" s="58" t="s">
        <v>8702</v>
      </c>
    </row>
    <row r="14744" spans="1:5" x14ac:dyDescent="0.25">
      <c r="A14744" s="57" t="s">
        <v>1184</v>
      </c>
      <c r="B14744" s="57" t="str">
        <f>INDEX('Query Configuration'!$B$5:$B$235,MATCH(MID(YahooFinanceStatistics[[#This Row],[URL]],FIND("p=",YahooFinanceStatistics[[#This Row],[URL]],1)+2,100),'Query Configuration'!$G$5:$G$235,0))</f>
        <v>PSI</v>
      </c>
      <c r="C14744" s="58" t="s">
        <v>732</v>
      </c>
      <c r="D147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744" s="58" t="s">
        <v>733</v>
      </c>
    </row>
    <row r="14745" spans="1:5" x14ac:dyDescent="0.25">
      <c r="A14745" s="57" t="s">
        <v>1184</v>
      </c>
      <c r="B14745" s="57" t="str">
        <f>INDEX('Query Configuration'!$B$5:$B$235,MATCH(MID(YahooFinanceStatistics[[#This Row],[URL]],FIND("p=",YahooFinanceStatistics[[#This Row],[URL]],1)+2,100),'Query Configuration'!$G$5:$G$235,0))</f>
        <v>PSI</v>
      </c>
      <c r="C14745" s="58" t="s">
        <v>599</v>
      </c>
      <c r="D147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745" s="58" t="s">
        <v>8703</v>
      </c>
    </row>
    <row r="14746" spans="1:5" x14ac:dyDescent="0.25">
      <c r="A14746" s="57" t="s">
        <v>1184</v>
      </c>
      <c r="B14746" s="57" t="str">
        <f>INDEX('Query Configuration'!$B$5:$B$235,MATCH(MID(YahooFinanceStatistics[[#This Row],[URL]],FIND("p=",YahooFinanceStatistics[[#This Row],[URL]],1)+2,100),'Query Configuration'!$G$5:$G$235,0))</f>
        <v>PSI</v>
      </c>
      <c r="C14746" s="58" t="s">
        <v>600</v>
      </c>
      <c r="D147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746" s="58" t="s">
        <v>5407</v>
      </c>
    </row>
    <row r="14747" spans="1:5" x14ac:dyDescent="0.25">
      <c r="A14747" s="57" t="s">
        <v>1184</v>
      </c>
      <c r="B14747" s="57" t="str">
        <f>INDEX('Query Configuration'!$B$5:$B$235,MATCH(MID(YahooFinanceStatistics[[#This Row],[URL]],FIND("p=",YahooFinanceStatistics[[#This Row],[URL]],1)+2,100),'Query Configuration'!$G$5:$G$235,0))</f>
        <v>PSI</v>
      </c>
      <c r="C14747" s="58" t="s">
        <v>601</v>
      </c>
      <c r="D147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747" s="58" t="s">
        <v>8704</v>
      </c>
    </row>
    <row r="14748" spans="1:5" x14ac:dyDescent="0.25">
      <c r="A14748" s="57" t="s">
        <v>1184</v>
      </c>
      <c r="B14748" s="57" t="str">
        <f>INDEX('Query Configuration'!$B$5:$B$235,MATCH(MID(YahooFinanceStatistics[[#This Row],[URL]],FIND("p=",YahooFinanceStatistics[[#This Row],[URL]],1)+2,100),'Query Configuration'!$G$5:$G$235,0))</f>
        <v>PSI</v>
      </c>
      <c r="C14748" s="58" t="s">
        <v>602</v>
      </c>
      <c r="D147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748" s="58" t="s">
        <v>8705</v>
      </c>
    </row>
    <row r="14749" spans="1:5" x14ac:dyDescent="0.25">
      <c r="A14749" s="57" t="s">
        <v>1184</v>
      </c>
      <c r="B14749" s="57" t="str">
        <f>INDEX('Query Configuration'!$B$5:$B$235,MATCH(MID(YahooFinanceStatistics[[#This Row],[URL]],FIND("p=",YahooFinanceStatistics[[#This Row],[URL]],1)+2,100),'Query Configuration'!$G$5:$G$235,0))</f>
        <v>PSI</v>
      </c>
      <c r="C14749" s="58" t="s">
        <v>603</v>
      </c>
      <c r="D147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749" s="58" t="s">
        <v>8706</v>
      </c>
    </row>
    <row r="14750" spans="1:5" x14ac:dyDescent="0.25">
      <c r="A14750" s="57" t="s">
        <v>1184</v>
      </c>
      <c r="B14750" s="57" t="str">
        <f>INDEX('Query Configuration'!$B$5:$B$235,MATCH(MID(YahooFinanceStatistics[[#This Row],[URL]],FIND("p=",YahooFinanceStatistics[[#This Row],[URL]],1)+2,100),'Query Configuration'!$G$5:$G$235,0))</f>
        <v>PSI</v>
      </c>
      <c r="C14750" s="58" t="s">
        <v>604</v>
      </c>
      <c r="D147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750" s="58" t="s">
        <v>8707</v>
      </c>
    </row>
    <row r="14751" spans="1:5" x14ac:dyDescent="0.25">
      <c r="A14751" s="57" t="s">
        <v>1184</v>
      </c>
      <c r="B14751" s="57" t="str">
        <f>INDEX('Query Configuration'!$B$5:$B$235,MATCH(MID(YahooFinanceStatistics[[#This Row],[URL]],FIND("p=",YahooFinanceStatistics[[#This Row],[URL]],1)+2,100),'Query Configuration'!$G$5:$G$235,0))</f>
        <v>PSI</v>
      </c>
      <c r="C14751" s="58" t="s">
        <v>605</v>
      </c>
      <c r="D147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751" s="58" t="s">
        <v>8708</v>
      </c>
    </row>
    <row r="14752" spans="1:5" x14ac:dyDescent="0.25">
      <c r="A14752" s="57" t="s">
        <v>1184</v>
      </c>
      <c r="B14752" s="57" t="str">
        <f>INDEX('Query Configuration'!$B$5:$B$235,MATCH(MID(YahooFinanceStatistics[[#This Row],[URL]],FIND("p=",YahooFinanceStatistics[[#This Row],[URL]],1)+2,100),'Query Configuration'!$G$5:$G$235,0))</f>
        <v>PSI</v>
      </c>
      <c r="C14752" s="58" t="s">
        <v>606</v>
      </c>
      <c r="D147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752" s="58" t="s">
        <v>8709</v>
      </c>
    </row>
    <row r="14753" spans="1:5" x14ac:dyDescent="0.25">
      <c r="A14753" s="57" t="s">
        <v>1191</v>
      </c>
      <c r="B14753" s="57" t="str">
        <f>INDEX('Query Configuration'!$B$5:$B$235,MATCH(MID(YahooFinanceStatistics[[#This Row],[URL]],FIND("p=",YahooFinanceStatistics[[#This Row],[URL]],1)+2,100),'Query Configuration'!$G$5:$G$235,0))</f>
        <v>SES</v>
      </c>
      <c r="C14753" s="58" t="s">
        <v>732</v>
      </c>
      <c r="D147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753" s="58" t="s">
        <v>733</v>
      </c>
    </row>
    <row r="14754" spans="1:5" x14ac:dyDescent="0.25">
      <c r="A14754" s="57" t="s">
        <v>1191</v>
      </c>
      <c r="B14754" s="57" t="str">
        <f>INDEX('Query Configuration'!$B$5:$B$235,MATCH(MID(YahooFinanceStatistics[[#This Row],[URL]],FIND("p=",YahooFinanceStatistics[[#This Row],[URL]],1)+2,100),'Query Configuration'!$G$5:$G$235,0))</f>
        <v>SES</v>
      </c>
      <c r="C14754" s="58" t="s">
        <v>599</v>
      </c>
      <c r="D147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754" s="58" t="s">
        <v>8710</v>
      </c>
    </row>
    <row r="14755" spans="1:5" x14ac:dyDescent="0.25">
      <c r="A14755" s="57" t="s">
        <v>1191</v>
      </c>
      <c r="B14755" s="57" t="str">
        <f>INDEX('Query Configuration'!$B$5:$B$235,MATCH(MID(YahooFinanceStatistics[[#This Row],[URL]],FIND("p=",YahooFinanceStatistics[[#This Row],[URL]],1)+2,100),'Query Configuration'!$G$5:$G$235,0))</f>
        <v>SES</v>
      </c>
      <c r="C14755" s="58" t="s">
        <v>600</v>
      </c>
      <c r="D147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755" s="58" t="s">
        <v>8711</v>
      </c>
    </row>
    <row r="14756" spans="1:5" x14ac:dyDescent="0.25">
      <c r="A14756" s="57" t="s">
        <v>1191</v>
      </c>
      <c r="B14756" s="57" t="str">
        <f>INDEX('Query Configuration'!$B$5:$B$235,MATCH(MID(YahooFinanceStatistics[[#This Row],[URL]],FIND("p=",YahooFinanceStatistics[[#This Row],[URL]],1)+2,100),'Query Configuration'!$G$5:$G$235,0))</f>
        <v>SES</v>
      </c>
      <c r="C14756" s="58" t="s">
        <v>601</v>
      </c>
      <c r="D147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756" s="58" t="s">
        <v>8712</v>
      </c>
    </row>
    <row r="14757" spans="1:5" x14ac:dyDescent="0.25">
      <c r="A14757" s="57" t="s">
        <v>1191</v>
      </c>
      <c r="B14757" s="57" t="str">
        <f>INDEX('Query Configuration'!$B$5:$B$235,MATCH(MID(YahooFinanceStatistics[[#This Row],[URL]],FIND("p=",YahooFinanceStatistics[[#This Row],[URL]],1)+2,100),'Query Configuration'!$G$5:$G$235,0))</f>
        <v>SES</v>
      </c>
      <c r="C14757" s="58" t="s">
        <v>602</v>
      </c>
      <c r="D147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757" s="58" t="s">
        <v>8713</v>
      </c>
    </row>
    <row r="14758" spans="1:5" x14ac:dyDescent="0.25">
      <c r="A14758" s="57" t="s">
        <v>1191</v>
      </c>
      <c r="B14758" s="57" t="str">
        <f>INDEX('Query Configuration'!$B$5:$B$235,MATCH(MID(YahooFinanceStatistics[[#This Row],[URL]],FIND("p=",YahooFinanceStatistics[[#This Row],[URL]],1)+2,100),'Query Configuration'!$G$5:$G$235,0))</f>
        <v>SES</v>
      </c>
      <c r="C14758" s="58" t="s">
        <v>603</v>
      </c>
      <c r="D147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758" s="58" t="s">
        <v>8714</v>
      </c>
    </row>
    <row r="14759" spans="1:5" x14ac:dyDescent="0.25">
      <c r="A14759" s="57" t="s">
        <v>1191</v>
      </c>
      <c r="B14759" s="57" t="str">
        <f>INDEX('Query Configuration'!$B$5:$B$235,MATCH(MID(YahooFinanceStatistics[[#This Row],[URL]],FIND("p=",YahooFinanceStatistics[[#This Row],[URL]],1)+2,100),'Query Configuration'!$G$5:$G$235,0))</f>
        <v>SES</v>
      </c>
      <c r="C14759" s="58" t="s">
        <v>604</v>
      </c>
      <c r="D147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759" s="58" t="s">
        <v>8715</v>
      </c>
    </row>
    <row r="14760" spans="1:5" x14ac:dyDescent="0.25">
      <c r="A14760" s="57" t="s">
        <v>1191</v>
      </c>
      <c r="B14760" s="57" t="str">
        <f>INDEX('Query Configuration'!$B$5:$B$235,MATCH(MID(YahooFinanceStatistics[[#This Row],[URL]],FIND("p=",YahooFinanceStatistics[[#This Row],[URL]],1)+2,100),'Query Configuration'!$G$5:$G$235,0))</f>
        <v>SES</v>
      </c>
      <c r="C14760" s="58" t="s">
        <v>605</v>
      </c>
      <c r="D147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760" s="58" t="s">
        <v>8716</v>
      </c>
    </row>
    <row r="14761" spans="1:5" x14ac:dyDescent="0.25">
      <c r="A14761" s="57" t="s">
        <v>1191</v>
      </c>
      <c r="B14761" s="57" t="str">
        <f>INDEX('Query Configuration'!$B$5:$B$235,MATCH(MID(YahooFinanceStatistics[[#This Row],[URL]],FIND("p=",YahooFinanceStatistics[[#This Row],[URL]],1)+2,100),'Query Configuration'!$G$5:$G$235,0))</f>
        <v>SES</v>
      </c>
      <c r="C14761" s="58" t="s">
        <v>606</v>
      </c>
      <c r="D147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761" s="58" t="s">
        <v>8717</v>
      </c>
    </row>
    <row r="14762" spans="1:5" x14ac:dyDescent="0.25">
      <c r="A14762" s="57" t="s">
        <v>1198</v>
      </c>
      <c r="B14762" s="57" t="str">
        <f>INDEX('Query Configuration'!$B$5:$B$235,MATCH(MID(YahooFinanceStatistics[[#This Row],[URL]],FIND("p=",YahooFinanceStatistics[[#This Row],[URL]],1)+2,100),'Query Configuration'!$G$5:$G$235,0))</f>
        <v>SCL</v>
      </c>
      <c r="C14762" s="58" t="s">
        <v>732</v>
      </c>
      <c r="D147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762" s="58" t="s">
        <v>733</v>
      </c>
    </row>
    <row r="14763" spans="1:5" x14ac:dyDescent="0.25">
      <c r="A14763" s="57" t="s">
        <v>1198</v>
      </c>
      <c r="B14763" s="57" t="str">
        <f>INDEX('Query Configuration'!$B$5:$B$235,MATCH(MID(YahooFinanceStatistics[[#This Row],[URL]],FIND("p=",YahooFinanceStatistics[[#This Row],[URL]],1)+2,100),'Query Configuration'!$G$5:$G$235,0))</f>
        <v>SCL</v>
      </c>
      <c r="C14763" s="58" t="s">
        <v>599</v>
      </c>
      <c r="D147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763" s="58" t="s">
        <v>5795</v>
      </c>
    </row>
    <row r="14764" spans="1:5" x14ac:dyDescent="0.25">
      <c r="A14764" s="57" t="s">
        <v>1198</v>
      </c>
      <c r="B14764" s="57" t="str">
        <f>INDEX('Query Configuration'!$B$5:$B$235,MATCH(MID(YahooFinanceStatistics[[#This Row],[URL]],FIND("p=",YahooFinanceStatistics[[#This Row],[URL]],1)+2,100),'Query Configuration'!$G$5:$G$235,0))</f>
        <v>SCL</v>
      </c>
      <c r="C14764" s="58" t="s">
        <v>600</v>
      </c>
      <c r="D147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764" s="58" t="s">
        <v>8718</v>
      </c>
    </row>
    <row r="14765" spans="1:5" x14ac:dyDescent="0.25">
      <c r="A14765" s="57" t="s">
        <v>1198</v>
      </c>
      <c r="B14765" s="57" t="str">
        <f>INDEX('Query Configuration'!$B$5:$B$235,MATCH(MID(YahooFinanceStatistics[[#This Row],[URL]],FIND("p=",YahooFinanceStatistics[[#This Row],[URL]],1)+2,100),'Query Configuration'!$G$5:$G$235,0))</f>
        <v>SCL</v>
      </c>
      <c r="C14765" s="58" t="s">
        <v>601</v>
      </c>
      <c r="D147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765" s="58" t="s">
        <v>8719</v>
      </c>
    </row>
    <row r="14766" spans="1:5" x14ac:dyDescent="0.25">
      <c r="A14766" s="57" t="s">
        <v>1198</v>
      </c>
      <c r="B14766" s="57" t="str">
        <f>INDEX('Query Configuration'!$B$5:$B$235,MATCH(MID(YahooFinanceStatistics[[#This Row],[URL]],FIND("p=",YahooFinanceStatistics[[#This Row],[URL]],1)+2,100),'Query Configuration'!$G$5:$G$235,0))</f>
        <v>SCL</v>
      </c>
      <c r="C14766" s="58" t="s">
        <v>602</v>
      </c>
      <c r="D147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766" s="58" t="s">
        <v>8720</v>
      </c>
    </row>
    <row r="14767" spans="1:5" x14ac:dyDescent="0.25">
      <c r="A14767" s="57" t="s">
        <v>1198</v>
      </c>
      <c r="B14767" s="57" t="str">
        <f>INDEX('Query Configuration'!$B$5:$B$235,MATCH(MID(YahooFinanceStatistics[[#This Row],[URL]],FIND("p=",YahooFinanceStatistics[[#This Row],[URL]],1)+2,100),'Query Configuration'!$G$5:$G$235,0))</f>
        <v>SCL</v>
      </c>
      <c r="C14767" s="58" t="s">
        <v>603</v>
      </c>
      <c r="D147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767" s="58" t="s">
        <v>8721</v>
      </c>
    </row>
    <row r="14768" spans="1:5" x14ac:dyDescent="0.25">
      <c r="A14768" s="57" t="s">
        <v>1198</v>
      </c>
      <c r="B14768" s="57" t="str">
        <f>INDEX('Query Configuration'!$B$5:$B$235,MATCH(MID(YahooFinanceStatistics[[#This Row],[URL]],FIND("p=",YahooFinanceStatistics[[#This Row],[URL]],1)+2,100),'Query Configuration'!$G$5:$G$235,0))</f>
        <v>SCL</v>
      </c>
      <c r="C14768" s="58" t="s">
        <v>604</v>
      </c>
      <c r="D147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768" s="58" t="s">
        <v>8722</v>
      </c>
    </row>
    <row r="14769" spans="1:5" x14ac:dyDescent="0.25">
      <c r="A14769" s="57" t="s">
        <v>1198</v>
      </c>
      <c r="B14769" s="57" t="str">
        <f>INDEX('Query Configuration'!$B$5:$B$235,MATCH(MID(YahooFinanceStatistics[[#This Row],[URL]],FIND("p=",YahooFinanceStatistics[[#This Row],[URL]],1)+2,100),'Query Configuration'!$G$5:$G$235,0))</f>
        <v>SCL</v>
      </c>
      <c r="C14769" s="58" t="s">
        <v>605</v>
      </c>
      <c r="D147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769" s="58" t="s">
        <v>8723</v>
      </c>
    </row>
    <row r="14770" spans="1:5" x14ac:dyDescent="0.25">
      <c r="A14770" s="57" t="s">
        <v>1198</v>
      </c>
      <c r="B14770" s="57" t="str">
        <f>INDEX('Query Configuration'!$B$5:$B$235,MATCH(MID(YahooFinanceStatistics[[#This Row],[URL]],FIND("p=",YahooFinanceStatistics[[#This Row],[URL]],1)+2,100),'Query Configuration'!$G$5:$G$235,0))</f>
        <v>SCL</v>
      </c>
      <c r="C14770" s="58" t="s">
        <v>606</v>
      </c>
      <c r="D147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770" s="58" t="s">
        <v>8724</v>
      </c>
    </row>
    <row r="14771" spans="1:5" x14ac:dyDescent="0.25">
      <c r="A14771" s="57" t="s">
        <v>1205</v>
      </c>
      <c r="B14771" s="57" t="str">
        <f>INDEX('Query Configuration'!$B$5:$B$235,MATCH(MID(YahooFinanceStatistics[[#This Row],[URL]],FIND("p=",YahooFinanceStatistics[[#This Row],[URL]],1)+2,100),'Query Configuration'!$G$5:$G$235,0))</f>
        <v>CVE</v>
      </c>
      <c r="C14771" s="58" t="s">
        <v>732</v>
      </c>
      <c r="D147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771" s="58" t="s">
        <v>733</v>
      </c>
    </row>
    <row r="14772" spans="1:5" x14ac:dyDescent="0.25">
      <c r="A14772" s="57" t="s">
        <v>1205</v>
      </c>
      <c r="B14772" s="57" t="str">
        <f>INDEX('Query Configuration'!$B$5:$B$235,MATCH(MID(YahooFinanceStatistics[[#This Row],[URL]],FIND("p=",YahooFinanceStatistics[[#This Row],[URL]],1)+2,100),'Query Configuration'!$G$5:$G$235,0))</f>
        <v>CVE</v>
      </c>
      <c r="C14772" s="58" t="s">
        <v>599</v>
      </c>
      <c r="D147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772" s="58" t="s">
        <v>8725</v>
      </c>
    </row>
    <row r="14773" spans="1:5" x14ac:dyDescent="0.25">
      <c r="A14773" s="57" t="s">
        <v>1205</v>
      </c>
      <c r="B14773" s="57" t="str">
        <f>INDEX('Query Configuration'!$B$5:$B$235,MATCH(MID(YahooFinanceStatistics[[#This Row],[URL]],FIND("p=",YahooFinanceStatistics[[#This Row],[URL]],1)+2,100),'Query Configuration'!$G$5:$G$235,0))</f>
        <v>CVE</v>
      </c>
      <c r="C14773" s="58" t="s">
        <v>600</v>
      </c>
      <c r="D147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773" s="58" t="s">
        <v>6406</v>
      </c>
    </row>
    <row r="14774" spans="1:5" x14ac:dyDescent="0.25">
      <c r="A14774" s="57" t="s">
        <v>1205</v>
      </c>
      <c r="B14774" s="57" t="str">
        <f>INDEX('Query Configuration'!$B$5:$B$235,MATCH(MID(YahooFinanceStatistics[[#This Row],[URL]],FIND("p=",YahooFinanceStatistics[[#This Row],[URL]],1)+2,100),'Query Configuration'!$G$5:$G$235,0))</f>
        <v>CVE</v>
      </c>
      <c r="C14774" s="58" t="s">
        <v>601</v>
      </c>
      <c r="D147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774" s="58" t="s">
        <v>8726</v>
      </c>
    </row>
    <row r="14775" spans="1:5" x14ac:dyDescent="0.25">
      <c r="A14775" s="57" t="s">
        <v>1205</v>
      </c>
      <c r="B14775" s="57" t="str">
        <f>INDEX('Query Configuration'!$B$5:$B$235,MATCH(MID(YahooFinanceStatistics[[#This Row],[URL]],FIND("p=",YahooFinanceStatistics[[#This Row],[URL]],1)+2,100),'Query Configuration'!$G$5:$G$235,0))</f>
        <v>CVE</v>
      </c>
      <c r="C14775" s="58" t="s">
        <v>602</v>
      </c>
      <c r="D147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775" s="58" t="s">
        <v>8727</v>
      </c>
    </row>
    <row r="14776" spans="1:5" x14ac:dyDescent="0.25">
      <c r="A14776" s="57" t="s">
        <v>1205</v>
      </c>
      <c r="B14776" s="57" t="str">
        <f>INDEX('Query Configuration'!$B$5:$B$235,MATCH(MID(YahooFinanceStatistics[[#This Row],[URL]],FIND("p=",YahooFinanceStatistics[[#This Row],[URL]],1)+2,100),'Query Configuration'!$G$5:$G$235,0))</f>
        <v>CVE</v>
      </c>
      <c r="C14776" s="58" t="s">
        <v>603</v>
      </c>
      <c r="D147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776" s="58" t="s">
        <v>8728</v>
      </c>
    </row>
    <row r="14777" spans="1:5" x14ac:dyDescent="0.25">
      <c r="A14777" s="57" t="s">
        <v>1205</v>
      </c>
      <c r="B14777" s="57" t="str">
        <f>INDEX('Query Configuration'!$B$5:$B$235,MATCH(MID(YahooFinanceStatistics[[#This Row],[URL]],FIND("p=",YahooFinanceStatistics[[#This Row],[URL]],1)+2,100),'Query Configuration'!$G$5:$G$235,0))</f>
        <v>CVE</v>
      </c>
      <c r="C14777" s="58" t="s">
        <v>604</v>
      </c>
      <c r="D147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777" s="58" t="s">
        <v>8729</v>
      </c>
    </row>
    <row r="14778" spans="1:5" x14ac:dyDescent="0.25">
      <c r="A14778" s="57" t="s">
        <v>1205</v>
      </c>
      <c r="B14778" s="57" t="str">
        <f>INDEX('Query Configuration'!$B$5:$B$235,MATCH(MID(YahooFinanceStatistics[[#This Row],[URL]],FIND("p=",YahooFinanceStatistics[[#This Row],[URL]],1)+2,100),'Query Configuration'!$G$5:$G$235,0))</f>
        <v>CVE</v>
      </c>
      <c r="C14778" s="58" t="s">
        <v>605</v>
      </c>
      <c r="D147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778" s="58" t="s">
        <v>8730</v>
      </c>
    </row>
    <row r="14779" spans="1:5" x14ac:dyDescent="0.25">
      <c r="A14779" s="57" t="s">
        <v>1205</v>
      </c>
      <c r="B14779" s="57" t="str">
        <f>INDEX('Query Configuration'!$B$5:$B$235,MATCH(MID(YahooFinanceStatistics[[#This Row],[URL]],FIND("p=",YahooFinanceStatistics[[#This Row],[URL]],1)+2,100),'Query Configuration'!$G$5:$G$235,0))</f>
        <v>CVE</v>
      </c>
      <c r="C14779" s="58" t="s">
        <v>606</v>
      </c>
      <c r="D147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779" s="58" t="s">
        <v>8731</v>
      </c>
    </row>
    <row r="14780" spans="1:5" x14ac:dyDescent="0.25">
      <c r="A14780" s="57" t="s">
        <v>1210</v>
      </c>
      <c r="B14780" s="57" t="str">
        <f>INDEX('Query Configuration'!$B$5:$B$235,MATCH(MID(YahooFinanceStatistics[[#This Row],[URL]],FIND("p=",YahooFinanceStatistics[[#This Row],[URL]],1)+2,100),'Query Configuration'!$G$5:$G$235,0))</f>
        <v>HSE</v>
      </c>
      <c r="C14780" s="58" t="s">
        <v>732</v>
      </c>
      <c r="D147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780" s="58" t="s">
        <v>733</v>
      </c>
    </row>
    <row r="14781" spans="1:5" x14ac:dyDescent="0.25">
      <c r="A14781" s="57" t="s">
        <v>1210</v>
      </c>
      <c r="B14781" s="57" t="str">
        <f>INDEX('Query Configuration'!$B$5:$B$235,MATCH(MID(YahooFinanceStatistics[[#This Row],[URL]],FIND("p=",YahooFinanceStatistics[[#This Row],[URL]],1)+2,100),'Query Configuration'!$G$5:$G$235,0))</f>
        <v>HSE</v>
      </c>
      <c r="C14781" s="58" t="s">
        <v>599</v>
      </c>
      <c r="D147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781" s="58" t="s">
        <v>8732</v>
      </c>
    </row>
    <row r="14782" spans="1:5" x14ac:dyDescent="0.25">
      <c r="A14782" s="57" t="s">
        <v>1210</v>
      </c>
      <c r="B14782" s="57" t="str">
        <f>INDEX('Query Configuration'!$B$5:$B$235,MATCH(MID(YahooFinanceStatistics[[#This Row],[URL]],FIND("p=",YahooFinanceStatistics[[#This Row],[URL]],1)+2,100),'Query Configuration'!$G$5:$G$235,0))</f>
        <v>HSE</v>
      </c>
      <c r="C14782" s="58" t="s">
        <v>600</v>
      </c>
      <c r="D147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782" s="58" t="s">
        <v>8733</v>
      </c>
    </row>
    <row r="14783" spans="1:5" x14ac:dyDescent="0.25">
      <c r="A14783" s="57" t="s">
        <v>1210</v>
      </c>
      <c r="B14783" s="57" t="str">
        <f>INDEX('Query Configuration'!$B$5:$B$235,MATCH(MID(YahooFinanceStatistics[[#This Row],[URL]],FIND("p=",YahooFinanceStatistics[[#This Row],[URL]],1)+2,100),'Query Configuration'!$G$5:$G$235,0))</f>
        <v>HSE</v>
      </c>
      <c r="C14783" s="58" t="s">
        <v>601</v>
      </c>
      <c r="D147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783" s="58" t="s">
        <v>8734</v>
      </c>
    </row>
    <row r="14784" spans="1:5" x14ac:dyDescent="0.25">
      <c r="A14784" s="57" t="s">
        <v>1210</v>
      </c>
      <c r="B14784" s="57" t="str">
        <f>INDEX('Query Configuration'!$B$5:$B$235,MATCH(MID(YahooFinanceStatistics[[#This Row],[URL]],FIND("p=",YahooFinanceStatistics[[#This Row],[URL]],1)+2,100),'Query Configuration'!$G$5:$G$235,0))</f>
        <v>HSE</v>
      </c>
      <c r="C14784" s="58" t="s">
        <v>602</v>
      </c>
      <c r="D147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784" s="58" t="s">
        <v>8735</v>
      </c>
    </row>
    <row r="14785" spans="1:5" x14ac:dyDescent="0.25">
      <c r="A14785" s="57" t="s">
        <v>1210</v>
      </c>
      <c r="B14785" s="57" t="str">
        <f>INDEX('Query Configuration'!$B$5:$B$235,MATCH(MID(YahooFinanceStatistics[[#This Row],[URL]],FIND("p=",YahooFinanceStatistics[[#This Row],[URL]],1)+2,100),'Query Configuration'!$G$5:$G$235,0))</f>
        <v>HSE</v>
      </c>
      <c r="C14785" s="58" t="s">
        <v>603</v>
      </c>
      <c r="D147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785" s="58" t="s">
        <v>8736</v>
      </c>
    </row>
    <row r="14786" spans="1:5" x14ac:dyDescent="0.25">
      <c r="A14786" s="57" t="s">
        <v>1210</v>
      </c>
      <c r="B14786" s="57" t="str">
        <f>INDEX('Query Configuration'!$B$5:$B$235,MATCH(MID(YahooFinanceStatistics[[#This Row],[URL]],FIND("p=",YahooFinanceStatistics[[#This Row],[URL]],1)+2,100),'Query Configuration'!$G$5:$G$235,0))</f>
        <v>HSE</v>
      </c>
      <c r="C14786" s="58" t="s">
        <v>604</v>
      </c>
      <c r="D147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786" s="58" t="s">
        <v>8737</v>
      </c>
    </row>
    <row r="14787" spans="1:5" x14ac:dyDescent="0.25">
      <c r="A14787" s="57" t="s">
        <v>1210</v>
      </c>
      <c r="B14787" s="57" t="str">
        <f>INDEX('Query Configuration'!$B$5:$B$235,MATCH(MID(YahooFinanceStatistics[[#This Row],[URL]],FIND("p=",YahooFinanceStatistics[[#This Row],[URL]],1)+2,100),'Query Configuration'!$G$5:$G$235,0))</f>
        <v>HSE</v>
      </c>
      <c r="C14787" s="58" t="s">
        <v>605</v>
      </c>
      <c r="D147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787" s="58" t="s">
        <v>8738</v>
      </c>
    </row>
    <row r="14788" spans="1:5" x14ac:dyDescent="0.25">
      <c r="A14788" s="57" t="s">
        <v>1210</v>
      </c>
      <c r="B14788" s="57" t="str">
        <f>INDEX('Query Configuration'!$B$5:$B$235,MATCH(MID(YahooFinanceStatistics[[#This Row],[URL]],FIND("p=",YahooFinanceStatistics[[#This Row],[URL]],1)+2,100),'Query Configuration'!$G$5:$G$235,0))</f>
        <v>HSE</v>
      </c>
      <c r="C14788" s="58" t="s">
        <v>606</v>
      </c>
      <c r="D147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788" s="58" t="s">
        <v>8739</v>
      </c>
    </row>
    <row r="14789" spans="1:5" x14ac:dyDescent="0.25">
      <c r="A14789" s="57" t="s">
        <v>1216</v>
      </c>
      <c r="B14789" s="57" t="str">
        <f>INDEX('Query Configuration'!$B$5:$B$235,MATCH(MID(YahooFinanceStatistics[[#This Row],[URL]],FIND("p=",YahooFinanceStatistics[[#This Row],[URL]],1)+2,100),'Query Configuration'!$G$5:$G$235,0))</f>
        <v>IMO</v>
      </c>
      <c r="C14789" s="58" t="s">
        <v>732</v>
      </c>
      <c r="D147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789" s="58" t="s">
        <v>733</v>
      </c>
    </row>
    <row r="14790" spans="1:5" x14ac:dyDescent="0.25">
      <c r="A14790" s="57" t="s">
        <v>1216</v>
      </c>
      <c r="B14790" s="57" t="str">
        <f>INDEX('Query Configuration'!$B$5:$B$235,MATCH(MID(YahooFinanceStatistics[[#This Row],[URL]],FIND("p=",YahooFinanceStatistics[[#This Row],[URL]],1)+2,100),'Query Configuration'!$G$5:$G$235,0))</f>
        <v>IMO</v>
      </c>
      <c r="C14790" s="58" t="s">
        <v>599</v>
      </c>
      <c r="D147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790" s="58" t="s">
        <v>8740</v>
      </c>
    </row>
    <row r="14791" spans="1:5" x14ac:dyDescent="0.25">
      <c r="A14791" s="57" t="s">
        <v>1216</v>
      </c>
      <c r="B14791" s="57" t="str">
        <f>INDEX('Query Configuration'!$B$5:$B$235,MATCH(MID(YahooFinanceStatistics[[#This Row],[URL]],FIND("p=",YahooFinanceStatistics[[#This Row],[URL]],1)+2,100),'Query Configuration'!$G$5:$G$235,0))</f>
        <v>IMO</v>
      </c>
      <c r="C14791" s="58" t="s">
        <v>600</v>
      </c>
      <c r="D147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791" s="58" t="s">
        <v>4804</v>
      </c>
    </row>
    <row r="14792" spans="1:5" x14ac:dyDescent="0.25">
      <c r="A14792" s="57" t="s">
        <v>1216</v>
      </c>
      <c r="B14792" s="57" t="str">
        <f>INDEX('Query Configuration'!$B$5:$B$235,MATCH(MID(YahooFinanceStatistics[[#This Row],[URL]],FIND("p=",YahooFinanceStatistics[[#This Row],[URL]],1)+2,100),'Query Configuration'!$G$5:$G$235,0))</f>
        <v>IMO</v>
      </c>
      <c r="C14792" s="58" t="s">
        <v>601</v>
      </c>
      <c r="D147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792" s="58" t="s">
        <v>8741</v>
      </c>
    </row>
    <row r="14793" spans="1:5" x14ac:dyDescent="0.25">
      <c r="A14793" s="57" t="s">
        <v>1216</v>
      </c>
      <c r="B14793" s="57" t="str">
        <f>INDEX('Query Configuration'!$B$5:$B$235,MATCH(MID(YahooFinanceStatistics[[#This Row],[URL]],FIND("p=",YahooFinanceStatistics[[#This Row],[URL]],1)+2,100),'Query Configuration'!$G$5:$G$235,0))</f>
        <v>IMO</v>
      </c>
      <c r="C14793" s="58" t="s">
        <v>602</v>
      </c>
      <c r="D147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793" s="58" t="s">
        <v>8742</v>
      </c>
    </row>
    <row r="14794" spans="1:5" x14ac:dyDescent="0.25">
      <c r="A14794" s="57" t="s">
        <v>1216</v>
      </c>
      <c r="B14794" s="57" t="str">
        <f>INDEX('Query Configuration'!$B$5:$B$235,MATCH(MID(YahooFinanceStatistics[[#This Row],[URL]],FIND("p=",YahooFinanceStatistics[[#This Row],[URL]],1)+2,100),'Query Configuration'!$G$5:$G$235,0))</f>
        <v>IMO</v>
      </c>
      <c r="C14794" s="58" t="s">
        <v>603</v>
      </c>
      <c r="D147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794" s="58" t="s">
        <v>8743</v>
      </c>
    </row>
    <row r="14795" spans="1:5" x14ac:dyDescent="0.25">
      <c r="A14795" s="57" t="s">
        <v>1216</v>
      </c>
      <c r="B14795" s="57" t="str">
        <f>INDEX('Query Configuration'!$B$5:$B$235,MATCH(MID(YahooFinanceStatistics[[#This Row],[URL]],FIND("p=",YahooFinanceStatistics[[#This Row],[URL]],1)+2,100),'Query Configuration'!$G$5:$G$235,0))</f>
        <v>IMO</v>
      </c>
      <c r="C14795" s="58" t="s">
        <v>604</v>
      </c>
      <c r="D147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795" s="58" t="s">
        <v>8744</v>
      </c>
    </row>
    <row r="14796" spans="1:5" x14ac:dyDescent="0.25">
      <c r="A14796" s="57" t="s">
        <v>1216</v>
      </c>
      <c r="B14796" s="57" t="str">
        <f>INDEX('Query Configuration'!$B$5:$B$235,MATCH(MID(YahooFinanceStatistics[[#This Row],[URL]],FIND("p=",YahooFinanceStatistics[[#This Row],[URL]],1)+2,100),'Query Configuration'!$G$5:$G$235,0))</f>
        <v>IMO</v>
      </c>
      <c r="C14796" s="58" t="s">
        <v>605</v>
      </c>
      <c r="D147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796" s="58" t="s">
        <v>8745</v>
      </c>
    </row>
    <row r="14797" spans="1:5" x14ac:dyDescent="0.25">
      <c r="A14797" s="57" t="s">
        <v>1216</v>
      </c>
      <c r="B14797" s="57" t="str">
        <f>INDEX('Query Configuration'!$B$5:$B$235,MATCH(MID(YahooFinanceStatistics[[#This Row],[URL]],FIND("p=",YahooFinanceStatistics[[#This Row],[URL]],1)+2,100),'Query Configuration'!$G$5:$G$235,0))</f>
        <v>IMO</v>
      </c>
      <c r="C14797" s="58" t="s">
        <v>606</v>
      </c>
      <c r="D147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797" s="58" t="s">
        <v>8746</v>
      </c>
    </row>
    <row r="14798" spans="1:5" x14ac:dyDescent="0.25">
      <c r="A14798" s="57" t="s">
        <v>1222</v>
      </c>
      <c r="B14798" s="57" t="str">
        <f>INDEX('Query Configuration'!$B$5:$B$235,MATCH(MID(YahooFinanceStatistics[[#This Row],[URL]],FIND("p=",YahooFinanceStatistics[[#This Row],[URL]],1)+2,100),'Query Configuration'!$G$5:$G$235,0))</f>
        <v>SU</v>
      </c>
      <c r="C14798" s="58" t="s">
        <v>732</v>
      </c>
      <c r="D147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798" s="58" t="s">
        <v>733</v>
      </c>
    </row>
    <row r="14799" spans="1:5" x14ac:dyDescent="0.25">
      <c r="A14799" s="57" t="s">
        <v>1222</v>
      </c>
      <c r="B14799" s="57" t="str">
        <f>INDEX('Query Configuration'!$B$5:$B$235,MATCH(MID(YahooFinanceStatistics[[#This Row],[URL]],FIND("p=",YahooFinanceStatistics[[#This Row],[URL]],1)+2,100),'Query Configuration'!$G$5:$G$235,0))</f>
        <v>SU</v>
      </c>
      <c r="C14799" s="58" t="s">
        <v>599</v>
      </c>
      <c r="D147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799" s="58" t="s">
        <v>8747</v>
      </c>
    </row>
    <row r="14800" spans="1:5" x14ac:dyDescent="0.25">
      <c r="A14800" s="57" t="s">
        <v>1222</v>
      </c>
      <c r="B14800" s="57" t="str">
        <f>INDEX('Query Configuration'!$B$5:$B$235,MATCH(MID(YahooFinanceStatistics[[#This Row],[URL]],FIND("p=",YahooFinanceStatistics[[#This Row],[URL]],1)+2,100),'Query Configuration'!$G$5:$G$235,0))</f>
        <v>SU</v>
      </c>
      <c r="C14800" s="58" t="s">
        <v>600</v>
      </c>
      <c r="D148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800" s="58" t="s">
        <v>8748</v>
      </c>
    </row>
    <row r="14801" spans="1:5" x14ac:dyDescent="0.25">
      <c r="A14801" s="57" t="s">
        <v>1222</v>
      </c>
      <c r="B14801" s="57" t="str">
        <f>INDEX('Query Configuration'!$B$5:$B$235,MATCH(MID(YahooFinanceStatistics[[#This Row],[URL]],FIND("p=",YahooFinanceStatistics[[#This Row],[URL]],1)+2,100),'Query Configuration'!$G$5:$G$235,0))</f>
        <v>SU</v>
      </c>
      <c r="C14801" s="58" t="s">
        <v>601</v>
      </c>
      <c r="D148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801" s="58" t="s">
        <v>8749</v>
      </c>
    </row>
    <row r="14802" spans="1:5" x14ac:dyDescent="0.25">
      <c r="A14802" s="57" t="s">
        <v>1222</v>
      </c>
      <c r="B14802" s="57" t="str">
        <f>INDEX('Query Configuration'!$B$5:$B$235,MATCH(MID(YahooFinanceStatistics[[#This Row],[URL]],FIND("p=",YahooFinanceStatistics[[#This Row],[URL]],1)+2,100),'Query Configuration'!$G$5:$G$235,0))</f>
        <v>SU</v>
      </c>
      <c r="C14802" s="58" t="s">
        <v>602</v>
      </c>
      <c r="D148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802" s="58" t="s">
        <v>8750</v>
      </c>
    </row>
    <row r="14803" spans="1:5" x14ac:dyDescent="0.25">
      <c r="A14803" s="57" t="s">
        <v>1222</v>
      </c>
      <c r="B14803" s="57" t="str">
        <f>INDEX('Query Configuration'!$B$5:$B$235,MATCH(MID(YahooFinanceStatistics[[#This Row],[URL]],FIND("p=",YahooFinanceStatistics[[#This Row],[URL]],1)+2,100),'Query Configuration'!$G$5:$G$235,0))</f>
        <v>SU</v>
      </c>
      <c r="C14803" s="58" t="s">
        <v>603</v>
      </c>
      <c r="D148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803" s="58" t="s">
        <v>8751</v>
      </c>
    </row>
    <row r="14804" spans="1:5" x14ac:dyDescent="0.25">
      <c r="A14804" s="57" t="s">
        <v>1222</v>
      </c>
      <c r="B14804" s="57" t="str">
        <f>INDEX('Query Configuration'!$B$5:$B$235,MATCH(MID(YahooFinanceStatistics[[#This Row],[URL]],FIND("p=",YahooFinanceStatistics[[#This Row],[URL]],1)+2,100),'Query Configuration'!$G$5:$G$235,0))</f>
        <v>SU</v>
      </c>
      <c r="C14804" s="58" t="s">
        <v>604</v>
      </c>
      <c r="D148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804" s="58" t="s">
        <v>8752</v>
      </c>
    </row>
    <row r="14805" spans="1:5" x14ac:dyDescent="0.25">
      <c r="A14805" s="57" t="s">
        <v>1222</v>
      </c>
      <c r="B14805" s="57" t="str">
        <f>INDEX('Query Configuration'!$B$5:$B$235,MATCH(MID(YahooFinanceStatistics[[#This Row],[URL]],FIND("p=",YahooFinanceStatistics[[#This Row],[URL]],1)+2,100),'Query Configuration'!$G$5:$G$235,0))</f>
        <v>SU</v>
      </c>
      <c r="C14805" s="58" t="s">
        <v>605</v>
      </c>
      <c r="D148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805" s="58" t="s">
        <v>8753</v>
      </c>
    </row>
    <row r="14806" spans="1:5" x14ac:dyDescent="0.25">
      <c r="A14806" s="57" t="s">
        <v>1222</v>
      </c>
      <c r="B14806" s="57" t="str">
        <f>INDEX('Query Configuration'!$B$5:$B$235,MATCH(MID(YahooFinanceStatistics[[#This Row],[URL]],FIND("p=",YahooFinanceStatistics[[#This Row],[URL]],1)+2,100),'Query Configuration'!$G$5:$G$235,0))</f>
        <v>SU</v>
      </c>
      <c r="C14806" s="58" t="s">
        <v>606</v>
      </c>
      <c r="D148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806" s="58" t="s">
        <v>8754</v>
      </c>
    </row>
    <row r="14807" spans="1:5" x14ac:dyDescent="0.25">
      <c r="A14807" s="57" t="s">
        <v>1228</v>
      </c>
      <c r="B14807" s="57" t="str">
        <f>INDEX('Query Configuration'!$B$5:$B$235,MATCH(MID(YahooFinanceStatistics[[#This Row],[URL]],FIND("p=",YahooFinanceStatistics[[#This Row],[URL]],1)+2,100),'Query Configuration'!$G$5:$G$235,0))</f>
        <v>ALA</v>
      </c>
      <c r="C14807" s="58" t="s">
        <v>732</v>
      </c>
      <c r="D148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807" s="58" t="s">
        <v>733</v>
      </c>
    </row>
    <row r="14808" spans="1:5" x14ac:dyDescent="0.25">
      <c r="A14808" s="57" t="s">
        <v>1228</v>
      </c>
      <c r="B14808" s="57" t="str">
        <f>INDEX('Query Configuration'!$B$5:$B$235,MATCH(MID(YahooFinanceStatistics[[#This Row],[URL]],FIND("p=",YahooFinanceStatistics[[#This Row],[URL]],1)+2,100),'Query Configuration'!$G$5:$G$235,0))</f>
        <v>ALA</v>
      </c>
      <c r="C14808" s="58" t="s">
        <v>599</v>
      </c>
      <c r="D148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808" s="58" t="s">
        <v>8755</v>
      </c>
    </row>
    <row r="14809" spans="1:5" x14ac:dyDescent="0.25">
      <c r="A14809" s="57" t="s">
        <v>1228</v>
      </c>
      <c r="B14809" s="57" t="str">
        <f>INDEX('Query Configuration'!$B$5:$B$235,MATCH(MID(YahooFinanceStatistics[[#This Row],[URL]],FIND("p=",YahooFinanceStatistics[[#This Row],[URL]],1)+2,100),'Query Configuration'!$G$5:$G$235,0))</f>
        <v>ALA</v>
      </c>
      <c r="C14809" s="58" t="s">
        <v>600</v>
      </c>
      <c r="D148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809" s="58" t="s">
        <v>1864</v>
      </c>
    </row>
    <row r="14810" spans="1:5" x14ac:dyDescent="0.25">
      <c r="A14810" s="57" t="s">
        <v>1228</v>
      </c>
      <c r="B14810" s="57" t="str">
        <f>INDEX('Query Configuration'!$B$5:$B$235,MATCH(MID(YahooFinanceStatistics[[#This Row],[URL]],FIND("p=",YahooFinanceStatistics[[#This Row],[URL]],1)+2,100),'Query Configuration'!$G$5:$G$235,0))</f>
        <v>ALA</v>
      </c>
      <c r="C14810" s="58" t="s">
        <v>601</v>
      </c>
      <c r="D148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810" s="58" t="s">
        <v>8756</v>
      </c>
    </row>
    <row r="14811" spans="1:5" x14ac:dyDescent="0.25">
      <c r="A14811" s="57" t="s">
        <v>1228</v>
      </c>
      <c r="B14811" s="57" t="str">
        <f>INDEX('Query Configuration'!$B$5:$B$235,MATCH(MID(YahooFinanceStatistics[[#This Row],[URL]],FIND("p=",YahooFinanceStatistics[[#This Row],[URL]],1)+2,100),'Query Configuration'!$G$5:$G$235,0))</f>
        <v>ALA</v>
      </c>
      <c r="C14811" s="58" t="s">
        <v>602</v>
      </c>
      <c r="D148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811" s="58" t="s">
        <v>8757</v>
      </c>
    </row>
    <row r="14812" spans="1:5" x14ac:dyDescent="0.25">
      <c r="A14812" s="57" t="s">
        <v>1228</v>
      </c>
      <c r="B14812" s="57" t="str">
        <f>INDEX('Query Configuration'!$B$5:$B$235,MATCH(MID(YahooFinanceStatistics[[#This Row],[URL]],FIND("p=",YahooFinanceStatistics[[#This Row],[URL]],1)+2,100),'Query Configuration'!$G$5:$G$235,0))</f>
        <v>ALA</v>
      </c>
      <c r="C14812" s="58" t="s">
        <v>603</v>
      </c>
      <c r="D148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812" s="58" t="s">
        <v>8758</v>
      </c>
    </row>
    <row r="14813" spans="1:5" x14ac:dyDescent="0.25">
      <c r="A14813" s="57" t="s">
        <v>1228</v>
      </c>
      <c r="B14813" s="57" t="str">
        <f>INDEX('Query Configuration'!$B$5:$B$235,MATCH(MID(YahooFinanceStatistics[[#This Row],[URL]],FIND("p=",YahooFinanceStatistics[[#This Row],[URL]],1)+2,100),'Query Configuration'!$G$5:$G$235,0))</f>
        <v>ALA</v>
      </c>
      <c r="C14813" s="58" t="s">
        <v>604</v>
      </c>
      <c r="D148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813" s="58" t="s">
        <v>8759</v>
      </c>
    </row>
    <row r="14814" spans="1:5" x14ac:dyDescent="0.25">
      <c r="A14814" s="57" t="s">
        <v>1228</v>
      </c>
      <c r="B14814" s="57" t="str">
        <f>INDEX('Query Configuration'!$B$5:$B$235,MATCH(MID(YahooFinanceStatistics[[#This Row],[URL]],FIND("p=",YahooFinanceStatistics[[#This Row],[URL]],1)+2,100),'Query Configuration'!$G$5:$G$235,0))</f>
        <v>ALA</v>
      </c>
      <c r="C14814" s="58" t="s">
        <v>605</v>
      </c>
      <c r="D148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814" s="58" t="s">
        <v>8760</v>
      </c>
    </row>
    <row r="14815" spans="1:5" x14ac:dyDescent="0.25">
      <c r="A14815" s="57" t="s">
        <v>1228</v>
      </c>
      <c r="B14815" s="57" t="str">
        <f>INDEX('Query Configuration'!$B$5:$B$235,MATCH(MID(YahooFinanceStatistics[[#This Row],[URL]],FIND("p=",YahooFinanceStatistics[[#This Row],[URL]],1)+2,100),'Query Configuration'!$G$5:$G$235,0))</f>
        <v>ALA</v>
      </c>
      <c r="C14815" s="58" t="s">
        <v>606</v>
      </c>
      <c r="D148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815" s="58" t="s">
        <v>8761</v>
      </c>
    </row>
    <row r="14816" spans="1:5" x14ac:dyDescent="0.25">
      <c r="A14816" s="57" t="s">
        <v>1234</v>
      </c>
      <c r="B14816" s="57" t="str">
        <f>INDEX('Query Configuration'!$B$5:$B$235,MATCH(MID(YahooFinanceStatistics[[#This Row],[URL]],FIND("p=",YahooFinanceStatistics[[#This Row],[URL]],1)+2,100),'Query Configuration'!$G$5:$G$235,0))</f>
        <v>ENB</v>
      </c>
      <c r="C14816" s="58" t="s">
        <v>732</v>
      </c>
      <c r="D148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816" s="58" t="s">
        <v>733</v>
      </c>
    </row>
    <row r="14817" spans="1:5" x14ac:dyDescent="0.25">
      <c r="A14817" s="57" t="s">
        <v>1234</v>
      </c>
      <c r="B14817" s="57" t="str">
        <f>INDEX('Query Configuration'!$B$5:$B$235,MATCH(MID(YahooFinanceStatistics[[#This Row],[URL]],FIND("p=",YahooFinanceStatistics[[#This Row],[URL]],1)+2,100),'Query Configuration'!$G$5:$G$235,0))</f>
        <v>ENB</v>
      </c>
      <c r="C14817" s="58" t="s">
        <v>599</v>
      </c>
      <c r="D148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817" s="58" t="s">
        <v>1175</v>
      </c>
    </row>
    <row r="14818" spans="1:5" x14ac:dyDescent="0.25">
      <c r="A14818" s="57" t="s">
        <v>1234</v>
      </c>
      <c r="B14818" s="57" t="str">
        <f>INDEX('Query Configuration'!$B$5:$B$235,MATCH(MID(YahooFinanceStatistics[[#This Row],[URL]],FIND("p=",YahooFinanceStatistics[[#This Row],[URL]],1)+2,100),'Query Configuration'!$G$5:$G$235,0))</f>
        <v>ENB</v>
      </c>
      <c r="C14818" s="58" t="s">
        <v>600</v>
      </c>
      <c r="D148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818" s="58" t="s">
        <v>8762</v>
      </c>
    </row>
    <row r="14819" spans="1:5" x14ac:dyDescent="0.25">
      <c r="A14819" s="57" t="s">
        <v>1234</v>
      </c>
      <c r="B14819" s="57" t="str">
        <f>INDEX('Query Configuration'!$B$5:$B$235,MATCH(MID(YahooFinanceStatistics[[#This Row],[URL]],FIND("p=",YahooFinanceStatistics[[#This Row],[URL]],1)+2,100),'Query Configuration'!$G$5:$G$235,0))</f>
        <v>ENB</v>
      </c>
      <c r="C14819" s="58" t="s">
        <v>601</v>
      </c>
      <c r="D148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819" s="58" t="s">
        <v>8763</v>
      </c>
    </row>
    <row r="14820" spans="1:5" x14ac:dyDescent="0.25">
      <c r="A14820" s="57" t="s">
        <v>1234</v>
      </c>
      <c r="B14820" s="57" t="str">
        <f>INDEX('Query Configuration'!$B$5:$B$235,MATCH(MID(YahooFinanceStatistics[[#This Row],[URL]],FIND("p=",YahooFinanceStatistics[[#This Row],[URL]],1)+2,100),'Query Configuration'!$G$5:$G$235,0))</f>
        <v>ENB</v>
      </c>
      <c r="C14820" s="58" t="s">
        <v>602</v>
      </c>
      <c r="D148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820" s="58" t="s">
        <v>8764</v>
      </c>
    </row>
    <row r="14821" spans="1:5" x14ac:dyDescent="0.25">
      <c r="A14821" s="57" t="s">
        <v>1234</v>
      </c>
      <c r="B14821" s="57" t="str">
        <f>INDEX('Query Configuration'!$B$5:$B$235,MATCH(MID(YahooFinanceStatistics[[#This Row],[URL]],FIND("p=",YahooFinanceStatistics[[#This Row],[URL]],1)+2,100),'Query Configuration'!$G$5:$G$235,0))</f>
        <v>ENB</v>
      </c>
      <c r="C14821" s="58" t="s">
        <v>603</v>
      </c>
      <c r="D148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821" s="58" t="s">
        <v>8765</v>
      </c>
    </row>
    <row r="14822" spans="1:5" x14ac:dyDescent="0.25">
      <c r="A14822" s="57" t="s">
        <v>1234</v>
      </c>
      <c r="B14822" s="57" t="str">
        <f>INDEX('Query Configuration'!$B$5:$B$235,MATCH(MID(YahooFinanceStatistics[[#This Row],[URL]],FIND("p=",YahooFinanceStatistics[[#This Row],[URL]],1)+2,100),'Query Configuration'!$G$5:$G$235,0))</f>
        <v>ENB</v>
      </c>
      <c r="C14822" s="58" t="s">
        <v>604</v>
      </c>
      <c r="D148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822" s="58" t="s">
        <v>8766</v>
      </c>
    </row>
    <row r="14823" spans="1:5" x14ac:dyDescent="0.25">
      <c r="A14823" s="57" t="s">
        <v>1234</v>
      </c>
      <c r="B14823" s="57" t="str">
        <f>INDEX('Query Configuration'!$B$5:$B$235,MATCH(MID(YahooFinanceStatistics[[#This Row],[URL]],FIND("p=",YahooFinanceStatistics[[#This Row],[URL]],1)+2,100),'Query Configuration'!$G$5:$G$235,0))</f>
        <v>ENB</v>
      </c>
      <c r="C14823" s="58" t="s">
        <v>605</v>
      </c>
      <c r="D148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823" s="58" t="s">
        <v>8767</v>
      </c>
    </row>
    <row r="14824" spans="1:5" x14ac:dyDescent="0.25">
      <c r="A14824" s="57" t="s">
        <v>1234</v>
      </c>
      <c r="B14824" s="57" t="str">
        <f>INDEX('Query Configuration'!$B$5:$B$235,MATCH(MID(YahooFinanceStatistics[[#This Row],[URL]],FIND("p=",YahooFinanceStatistics[[#This Row],[URL]],1)+2,100),'Query Configuration'!$G$5:$G$235,0))</f>
        <v>ENB</v>
      </c>
      <c r="C14824" s="58" t="s">
        <v>606</v>
      </c>
      <c r="D148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824" s="58" t="s">
        <v>8768</v>
      </c>
    </row>
    <row r="14825" spans="1:5" x14ac:dyDescent="0.25">
      <c r="A14825" s="57" t="s">
        <v>1241</v>
      </c>
      <c r="B14825" s="57" t="str">
        <f>INDEX('Query Configuration'!$B$5:$B$235,MATCH(MID(YahooFinanceStatistics[[#This Row],[URL]],FIND("p=",YahooFinanceStatistics[[#This Row],[URL]],1)+2,100),'Query Configuration'!$G$5:$G$235,0))</f>
        <v>GEI</v>
      </c>
      <c r="C14825" s="58" t="s">
        <v>732</v>
      </c>
      <c r="D148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825" s="58" t="s">
        <v>733</v>
      </c>
    </row>
    <row r="14826" spans="1:5" x14ac:dyDescent="0.25">
      <c r="A14826" s="57" t="s">
        <v>1241</v>
      </c>
      <c r="B14826" s="57" t="str">
        <f>INDEX('Query Configuration'!$B$5:$B$235,MATCH(MID(YahooFinanceStatistics[[#This Row],[URL]],FIND("p=",YahooFinanceStatistics[[#This Row],[URL]],1)+2,100),'Query Configuration'!$G$5:$G$235,0))</f>
        <v>GEI</v>
      </c>
      <c r="C14826" s="58" t="s">
        <v>599</v>
      </c>
      <c r="D148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826" s="58" t="s">
        <v>7234</v>
      </c>
    </row>
    <row r="14827" spans="1:5" x14ac:dyDescent="0.25">
      <c r="A14827" s="57" t="s">
        <v>1241</v>
      </c>
      <c r="B14827" s="57" t="str">
        <f>INDEX('Query Configuration'!$B$5:$B$235,MATCH(MID(YahooFinanceStatistics[[#This Row],[URL]],FIND("p=",YahooFinanceStatistics[[#This Row],[URL]],1)+2,100),'Query Configuration'!$G$5:$G$235,0))</f>
        <v>GEI</v>
      </c>
      <c r="C14827" s="58" t="s">
        <v>600</v>
      </c>
      <c r="D148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827" s="58" t="s">
        <v>8769</v>
      </c>
    </row>
    <row r="14828" spans="1:5" x14ac:dyDescent="0.25">
      <c r="A14828" s="57" t="s">
        <v>1241</v>
      </c>
      <c r="B14828" s="57" t="str">
        <f>INDEX('Query Configuration'!$B$5:$B$235,MATCH(MID(YahooFinanceStatistics[[#This Row],[URL]],FIND("p=",YahooFinanceStatistics[[#This Row],[URL]],1)+2,100),'Query Configuration'!$G$5:$G$235,0))</f>
        <v>GEI</v>
      </c>
      <c r="C14828" s="58" t="s">
        <v>601</v>
      </c>
      <c r="D148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828" s="58" t="s">
        <v>8770</v>
      </c>
    </row>
    <row r="14829" spans="1:5" x14ac:dyDescent="0.25">
      <c r="A14829" s="57" t="s">
        <v>1241</v>
      </c>
      <c r="B14829" s="57" t="str">
        <f>INDEX('Query Configuration'!$B$5:$B$235,MATCH(MID(YahooFinanceStatistics[[#This Row],[URL]],FIND("p=",YahooFinanceStatistics[[#This Row],[URL]],1)+2,100),'Query Configuration'!$G$5:$G$235,0))</f>
        <v>GEI</v>
      </c>
      <c r="C14829" s="58" t="s">
        <v>602</v>
      </c>
      <c r="D148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829" s="58" t="s">
        <v>8771</v>
      </c>
    </row>
    <row r="14830" spans="1:5" x14ac:dyDescent="0.25">
      <c r="A14830" s="57" t="s">
        <v>1241</v>
      </c>
      <c r="B14830" s="57" t="str">
        <f>INDEX('Query Configuration'!$B$5:$B$235,MATCH(MID(YahooFinanceStatistics[[#This Row],[URL]],FIND("p=",YahooFinanceStatistics[[#This Row],[URL]],1)+2,100),'Query Configuration'!$G$5:$G$235,0))</f>
        <v>GEI</v>
      </c>
      <c r="C14830" s="58" t="s">
        <v>603</v>
      </c>
      <c r="D148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830" s="58" t="s">
        <v>8772</v>
      </c>
    </row>
    <row r="14831" spans="1:5" x14ac:dyDescent="0.25">
      <c r="A14831" s="57" t="s">
        <v>1241</v>
      </c>
      <c r="B14831" s="57" t="str">
        <f>INDEX('Query Configuration'!$B$5:$B$235,MATCH(MID(YahooFinanceStatistics[[#This Row],[URL]],FIND("p=",YahooFinanceStatistics[[#This Row],[URL]],1)+2,100),'Query Configuration'!$G$5:$G$235,0))</f>
        <v>GEI</v>
      </c>
      <c r="C14831" s="58" t="s">
        <v>604</v>
      </c>
      <c r="D148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831" s="58" t="s">
        <v>8773</v>
      </c>
    </row>
    <row r="14832" spans="1:5" x14ac:dyDescent="0.25">
      <c r="A14832" s="57" t="s">
        <v>1241</v>
      </c>
      <c r="B14832" s="57" t="str">
        <f>INDEX('Query Configuration'!$B$5:$B$235,MATCH(MID(YahooFinanceStatistics[[#This Row],[URL]],FIND("p=",YahooFinanceStatistics[[#This Row],[URL]],1)+2,100),'Query Configuration'!$G$5:$G$235,0))</f>
        <v>GEI</v>
      </c>
      <c r="C14832" s="58" t="s">
        <v>605</v>
      </c>
      <c r="D148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832" s="58" t="s">
        <v>8774</v>
      </c>
    </row>
    <row r="14833" spans="1:5" x14ac:dyDescent="0.25">
      <c r="A14833" s="57" t="s">
        <v>1241</v>
      </c>
      <c r="B14833" s="57" t="str">
        <f>INDEX('Query Configuration'!$B$5:$B$235,MATCH(MID(YahooFinanceStatistics[[#This Row],[URL]],FIND("p=",YahooFinanceStatistics[[#This Row],[URL]],1)+2,100),'Query Configuration'!$G$5:$G$235,0))</f>
        <v>GEI</v>
      </c>
      <c r="C14833" s="58" t="s">
        <v>606</v>
      </c>
      <c r="D148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833" s="58" t="s">
        <v>8775</v>
      </c>
    </row>
    <row r="14834" spans="1:5" x14ac:dyDescent="0.25">
      <c r="A14834" s="57" t="s">
        <v>1247</v>
      </c>
      <c r="B14834" s="57" t="str">
        <f>INDEX('Query Configuration'!$B$5:$B$235,MATCH(MID(YahooFinanceStatistics[[#This Row],[URL]],FIND("p=",YahooFinanceStatistics[[#This Row],[URL]],1)+2,100),'Query Configuration'!$G$5:$G$235,0))</f>
        <v>IPL</v>
      </c>
      <c r="C14834" s="58" t="s">
        <v>732</v>
      </c>
      <c r="D148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834" s="58" t="s">
        <v>733</v>
      </c>
    </row>
    <row r="14835" spans="1:5" x14ac:dyDescent="0.25">
      <c r="A14835" s="57" t="s">
        <v>1247</v>
      </c>
      <c r="B14835" s="57" t="str">
        <f>INDEX('Query Configuration'!$B$5:$B$235,MATCH(MID(YahooFinanceStatistics[[#This Row],[URL]],FIND("p=",YahooFinanceStatistics[[#This Row],[URL]],1)+2,100),'Query Configuration'!$G$5:$G$235,0))</f>
        <v>IPL</v>
      </c>
      <c r="C14835" s="58" t="s">
        <v>599</v>
      </c>
      <c r="D148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835" s="58" t="s">
        <v>8776</v>
      </c>
    </row>
    <row r="14836" spans="1:5" x14ac:dyDescent="0.25">
      <c r="A14836" s="57" t="s">
        <v>1247</v>
      </c>
      <c r="B14836" s="57" t="str">
        <f>INDEX('Query Configuration'!$B$5:$B$235,MATCH(MID(YahooFinanceStatistics[[#This Row],[URL]],FIND("p=",YahooFinanceStatistics[[#This Row],[URL]],1)+2,100),'Query Configuration'!$G$5:$G$235,0))</f>
        <v>IPL</v>
      </c>
      <c r="C14836" s="58" t="s">
        <v>600</v>
      </c>
      <c r="D148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836" s="58" t="s">
        <v>2067</v>
      </c>
    </row>
    <row r="14837" spans="1:5" x14ac:dyDescent="0.25">
      <c r="A14837" s="57" t="s">
        <v>1247</v>
      </c>
      <c r="B14837" s="57" t="str">
        <f>INDEX('Query Configuration'!$B$5:$B$235,MATCH(MID(YahooFinanceStatistics[[#This Row],[URL]],FIND("p=",YahooFinanceStatistics[[#This Row],[URL]],1)+2,100),'Query Configuration'!$G$5:$G$235,0))</f>
        <v>IPL</v>
      </c>
      <c r="C14837" s="58" t="s">
        <v>601</v>
      </c>
      <c r="D148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837" s="58" t="s">
        <v>8777</v>
      </c>
    </row>
    <row r="14838" spans="1:5" x14ac:dyDescent="0.25">
      <c r="A14838" s="57" t="s">
        <v>1247</v>
      </c>
      <c r="B14838" s="57" t="str">
        <f>INDEX('Query Configuration'!$B$5:$B$235,MATCH(MID(YahooFinanceStatistics[[#This Row],[URL]],FIND("p=",YahooFinanceStatistics[[#This Row],[URL]],1)+2,100),'Query Configuration'!$G$5:$G$235,0))</f>
        <v>IPL</v>
      </c>
      <c r="C14838" s="58" t="s">
        <v>602</v>
      </c>
      <c r="D148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838" s="58" t="s">
        <v>8778</v>
      </c>
    </row>
    <row r="14839" spans="1:5" x14ac:dyDescent="0.25">
      <c r="A14839" s="57" t="s">
        <v>1247</v>
      </c>
      <c r="B14839" s="57" t="str">
        <f>INDEX('Query Configuration'!$B$5:$B$235,MATCH(MID(YahooFinanceStatistics[[#This Row],[URL]],FIND("p=",YahooFinanceStatistics[[#This Row],[URL]],1)+2,100),'Query Configuration'!$G$5:$G$235,0))</f>
        <v>IPL</v>
      </c>
      <c r="C14839" s="58" t="s">
        <v>603</v>
      </c>
      <c r="D148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839" s="58" t="s">
        <v>8779</v>
      </c>
    </row>
    <row r="14840" spans="1:5" x14ac:dyDescent="0.25">
      <c r="A14840" s="57" t="s">
        <v>1247</v>
      </c>
      <c r="B14840" s="57" t="str">
        <f>INDEX('Query Configuration'!$B$5:$B$235,MATCH(MID(YahooFinanceStatistics[[#This Row],[URL]],FIND("p=",YahooFinanceStatistics[[#This Row],[URL]],1)+2,100),'Query Configuration'!$G$5:$G$235,0))</f>
        <v>IPL</v>
      </c>
      <c r="C14840" s="58" t="s">
        <v>604</v>
      </c>
      <c r="D148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840" s="58" t="s">
        <v>8780</v>
      </c>
    </row>
    <row r="14841" spans="1:5" x14ac:dyDescent="0.25">
      <c r="A14841" s="57" t="s">
        <v>1247</v>
      </c>
      <c r="B14841" s="57" t="str">
        <f>INDEX('Query Configuration'!$B$5:$B$235,MATCH(MID(YahooFinanceStatistics[[#This Row],[URL]],FIND("p=",YahooFinanceStatistics[[#This Row],[URL]],1)+2,100),'Query Configuration'!$G$5:$G$235,0))</f>
        <v>IPL</v>
      </c>
      <c r="C14841" s="58" t="s">
        <v>605</v>
      </c>
      <c r="D148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841" s="58" t="s">
        <v>8781</v>
      </c>
    </row>
    <row r="14842" spans="1:5" x14ac:dyDescent="0.25">
      <c r="A14842" s="57" t="s">
        <v>1247</v>
      </c>
      <c r="B14842" s="57" t="str">
        <f>INDEX('Query Configuration'!$B$5:$B$235,MATCH(MID(YahooFinanceStatistics[[#This Row],[URL]],FIND("p=",YahooFinanceStatistics[[#This Row],[URL]],1)+2,100),'Query Configuration'!$G$5:$G$235,0))</f>
        <v>IPL</v>
      </c>
      <c r="C14842" s="58" t="s">
        <v>606</v>
      </c>
      <c r="D148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842" s="58" t="s">
        <v>8782</v>
      </c>
    </row>
    <row r="14843" spans="1:5" x14ac:dyDescent="0.25">
      <c r="A14843" s="57" t="s">
        <v>1253</v>
      </c>
      <c r="B14843" s="57" t="str">
        <f>INDEX('Query Configuration'!$B$5:$B$235,MATCH(MID(YahooFinanceStatistics[[#This Row],[URL]],FIND("p=",YahooFinanceStatistics[[#This Row],[URL]],1)+2,100),'Query Configuration'!$G$5:$G$235,0))</f>
        <v>KEY</v>
      </c>
      <c r="C14843" s="58" t="s">
        <v>732</v>
      </c>
      <c r="D148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843" s="58" t="s">
        <v>733</v>
      </c>
    </row>
    <row r="14844" spans="1:5" x14ac:dyDescent="0.25">
      <c r="A14844" s="57" t="s">
        <v>1253</v>
      </c>
      <c r="B14844" s="57" t="str">
        <f>INDEX('Query Configuration'!$B$5:$B$235,MATCH(MID(YahooFinanceStatistics[[#This Row],[URL]],FIND("p=",YahooFinanceStatistics[[#This Row],[URL]],1)+2,100),'Query Configuration'!$G$5:$G$235,0))</f>
        <v>KEY</v>
      </c>
      <c r="C14844" s="58" t="s">
        <v>599</v>
      </c>
      <c r="D148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844" s="58" t="s">
        <v>1204</v>
      </c>
    </row>
    <row r="14845" spans="1:5" x14ac:dyDescent="0.25">
      <c r="A14845" s="57" t="s">
        <v>1253</v>
      </c>
      <c r="B14845" s="57" t="str">
        <f>INDEX('Query Configuration'!$B$5:$B$235,MATCH(MID(YahooFinanceStatistics[[#This Row],[URL]],FIND("p=",YahooFinanceStatistics[[#This Row],[URL]],1)+2,100),'Query Configuration'!$G$5:$G$235,0))</f>
        <v>KEY</v>
      </c>
      <c r="C14845" s="58" t="s">
        <v>600</v>
      </c>
      <c r="D148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845" s="58" t="s">
        <v>8783</v>
      </c>
    </row>
    <row r="14846" spans="1:5" x14ac:dyDescent="0.25">
      <c r="A14846" s="57" t="s">
        <v>1253</v>
      </c>
      <c r="B14846" s="57" t="str">
        <f>INDEX('Query Configuration'!$B$5:$B$235,MATCH(MID(YahooFinanceStatistics[[#This Row],[URL]],FIND("p=",YahooFinanceStatistics[[#This Row],[URL]],1)+2,100),'Query Configuration'!$G$5:$G$235,0))</f>
        <v>KEY</v>
      </c>
      <c r="C14846" s="58" t="s">
        <v>601</v>
      </c>
      <c r="D148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846" s="58" t="s">
        <v>8784</v>
      </c>
    </row>
    <row r="14847" spans="1:5" x14ac:dyDescent="0.25">
      <c r="A14847" s="57" t="s">
        <v>1253</v>
      </c>
      <c r="B14847" s="57" t="str">
        <f>INDEX('Query Configuration'!$B$5:$B$235,MATCH(MID(YahooFinanceStatistics[[#This Row],[URL]],FIND("p=",YahooFinanceStatistics[[#This Row],[URL]],1)+2,100),'Query Configuration'!$G$5:$G$235,0))</f>
        <v>KEY</v>
      </c>
      <c r="C14847" s="58" t="s">
        <v>602</v>
      </c>
      <c r="D148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847" s="58" t="s">
        <v>8367</v>
      </c>
    </row>
    <row r="14848" spans="1:5" x14ac:dyDescent="0.25">
      <c r="A14848" s="57" t="s">
        <v>1253</v>
      </c>
      <c r="B14848" s="57" t="str">
        <f>INDEX('Query Configuration'!$B$5:$B$235,MATCH(MID(YahooFinanceStatistics[[#This Row],[URL]],FIND("p=",YahooFinanceStatistics[[#This Row],[URL]],1)+2,100),'Query Configuration'!$G$5:$G$235,0))</f>
        <v>KEY</v>
      </c>
      <c r="C14848" s="58" t="s">
        <v>603</v>
      </c>
      <c r="D148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848" s="58" t="s">
        <v>8785</v>
      </c>
    </row>
    <row r="14849" spans="1:5" x14ac:dyDescent="0.25">
      <c r="A14849" s="57" t="s">
        <v>1253</v>
      </c>
      <c r="B14849" s="57" t="str">
        <f>INDEX('Query Configuration'!$B$5:$B$235,MATCH(MID(YahooFinanceStatistics[[#This Row],[URL]],FIND("p=",YahooFinanceStatistics[[#This Row],[URL]],1)+2,100),'Query Configuration'!$G$5:$G$235,0))</f>
        <v>KEY</v>
      </c>
      <c r="C14849" s="58" t="s">
        <v>604</v>
      </c>
      <c r="D148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849" s="58" t="s">
        <v>8786</v>
      </c>
    </row>
    <row r="14850" spans="1:5" x14ac:dyDescent="0.25">
      <c r="A14850" s="57" t="s">
        <v>1253</v>
      </c>
      <c r="B14850" s="57" t="str">
        <f>INDEX('Query Configuration'!$B$5:$B$235,MATCH(MID(YahooFinanceStatistics[[#This Row],[URL]],FIND("p=",YahooFinanceStatistics[[#This Row],[URL]],1)+2,100),'Query Configuration'!$G$5:$G$235,0))</f>
        <v>KEY</v>
      </c>
      <c r="C14850" s="58" t="s">
        <v>605</v>
      </c>
      <c r="D148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850" s="58" t="s">
        <v>8787</v>
      </c>
    </row>
    <row r="14851" spans="1:5" x14ac:dyDescent="0.25">
      <c r="A14851" s="57" t="s">
        <v>1253</v>
      </c>
      <c r="B14851" s="57" t="str">
        <f>INDEX('Query Configuration'!$B$5:$B$235,MATCH(MID(YahooFinanceStatistics[[#This Row],[URL]],FIND("p=",YahooFinanceStatistics[[#This Row],[URL]],1)+2,100),'Query Configuration'!$G$5:$G$235,0))</f>
        <v>KEY</v>
      </c>
      <c r="C14851" s="58" t="s">
        <v>606</v>
      </c>
      <c r="D148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851" s="58" t="s">
        <v>8788</v>
      </c>
    </row>
    <row r="14852" spans="1:5" x14ac:dyDescent="0.25">
      <c r="A14852" s="57" t="s">
        <v>1260</v>
      </c>
      <c r="B14852" s="57" t="str">
        <f>INDEX('Query Configuration'!$B$5:$B$235,MATCH(MID(YahooFinanceStatistics[[#This Row],[URL]],FIND("p=",YahooFinanceStatistics[[#This Row],[URL]],1)+2,100),'Query Configuration'!$G$5:$G$235,0))</f>
        <v>PPL</v>
      </c>
      <c r="C14852" s="58" t="s">
        <v>732</v>
      </c>
      <c r="D148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852" s="58" t="s">
        <v>733</v>
      </c>
    </row>
    <row r="14853" spans="1:5" x14ac:dyDescent="0.25">
      <c r="A14853" s="57" t="s">
        <v>1260</v>
      </c>
      <c r="B14853" s="57" t="str">
        <f>INDEX('Query Configuration'!$B$5:$B$235,MATCH(MID(YahooFinanceStatistics[[#This Row],[URL]],FIND("p=",YahooFinanceStatistics[[#This Row],[URL]],1)+2,100),'Query Configuration'!$G$5:$G$235,0))</f>
        <v>PPL</v>
      </c>
      <c r="C14853" s="58" t="s">
        <v>599</v>
      </c>
      <c r="D148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853" s="58" t="s">
        <v>8789</v>
      </c>
    </row>
    <row r="14854" spans="1:5" x14ac:dyDescent="0.25">
      <c r="A14854" s="57" t="s">
        <v>1260</v>
      </c>
      <c r="B14854" s="57" t="str">
        <f>INDEX('Query Configuration'!$B$5:$B$235,MATCH(MID(YahooFinanceStatistics[[#This Row],[URL]],FIND("p=",YahooFinanceStatistics[[#This Row],[URL]],1)+2,100),'Query Configuration'!$G$5:$G$235,0))</f>
        <v>PPL</v>
      </c>
      <c r="C14854" s="58" t="s">
        <v>600</v>
      </c>
      <c r="D148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854" s="58" t="s">
        <v>8790</v>
      </c>
    </row>
    <row r="14855" spans="1:5" x14ac:dyDescent="0.25">
      <c r="A14855" s="57" t="s">
        <v>1260</v>
      </c>
      <c r="B14855" s="57" t="str">
        <f>INDEX('Query Configuration'!$B$5:$B$235,MATCH(MID(YahooFinanceStatistics[[#This Row],[URL]],FIND("p=",YahooFinanceStatistics[[#This Row],[URL]],1)+2,100),'Query Configuration'!$G$5:$G$235,0))</f>
        <v>PPL</v>
      </c>
      <c r="C14855" s="58" t="s">
        <v>601</v>
      </c>
      <c r="D148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855" s="58" t="s">
        <v>8791</v>
      </c>
    </row>
    <row r="14856" spans="1:5" x14ac:dyDescent="0.25">
      <c r="A14856" s="57" t="s">
        <v>1260</v>
      </c>
      <c r="B14856" s="57" t="str">
        <f>INDEX('Query Configuration'!$B$5:$B$235,MATCH(MID(YahooFinanceStatistics[[#This Row],[URL]],FIND("p=",YahooFinanceStatistics[[#This Row],[URL]],1)+2,100),'Query Configuration'!$G$5:$G$235,0))</f>
        <v>PPL</v>
      </c>
      <c r="C14856" s="58" t="s">
        <v>602</v>
      </c>
      <c r="D148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856" s="58" t="s">
        <v>8792</v>
      </c>
    </row>
    <row r="14857" spans="1:5" x14ac:dyDescent="0.25">
      <c r="A14857" s="57" t="s">
        <v>1260</v>
      </c>
      <c r="B14857" s="57" t="str">
        <f>INDEX('Query Configuration'!$B$5:$B$235,MATCH(MID(YahooFinanceStatistics[[#This Row],[URL]],FIND("p=",YahooFinanceStatistics[[#This Row],[URL]],1)+2,100),'Query Configuration'!$G$5:$G$235,0))</f>
        <v>PPL</v>
      </c>
      <c r="C14857" s="58" t="s">
        <v>603</v>
      </c>
      <c r="D148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857" s="58" t="s">
        <v>8793</v>
      </c>
    </row>
    <row r="14858" spans="1:5" x14ac:dyDescent="0.25">
      <c r="A14858" s="57" t="s">
        <v>1260</v>
      </c>
      <c r="B14858" s="57" t="str">
        <f>INDEX('Query Configuration'!$B$5:$B$235,MATCH(MID(YahooFinanceStatistics[[#This Row],[URL]],FIND("p=",YahooFinanceStatistics[[#This Row],[URL]],1)+2,100),'Query Configuration'!$G$5:$G$235,0))</f>
        <v>PPL</v>
      </c>
      <c r="C14858" s="58" t="s">
        <v>604</v>
      </c>
      <c r="D148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858" s="58" t="s">
        <v>8794</v>
      </c>
    </row>
    <row r="14859" spans="1:5" x14ac:dyDescent="0.25">
      <c r="A14859" s="57" t="s">
        <v>1260</v>
      </c>
      <c r="B14859" s="57" t="str">
        <f>INDEX('Query Configuration'!$B$5:$B$235,MATCH(MID(YahooFinanceStatistics[[#This Row],[URL]],FIND("p=",YahooFinanceStatistics[[#This Row],[URL]],1)+2,100),'Query Configuration'!$G$5:$G$235,0))</f>
        <v>PPL</v>
      </c>
      <c r="C14859" s="58" t="s">
        <v>605</v>
      </c>
      <c r="D148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859" s="58" t="s">
        <v>8795</v>
      </c>
    </row>
    <row r="14860" spans="1:5" x14ac:dyDescent="0.25">
      <c r="A14860" s="57" t="s">
        <v>1260</v>
      </c>
      <c r="B14860" s="57" t="str">
        <f>INDEX('Query Configuration'!$B$5:$B$235,MATCH(MID(YahooFinanceStatistics[[#This Row],[URL]],FIND("p=",YahooFinanceStatistics[[#This Row],[URL]],1)+2,100),'Query Configuration'!$G$5:$G$235,0))</f>
        <v>PPL</v>
      </c>
      <c r="C14860" s="58" t="s">
        <v>606</v>
      </c>
      <c r="D148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860" s="58" t="s">
        <v>8796</v>
      </c>
    </row>
    <row r="14861" spans="1:5" x14ac:dyDescent="0.25">
      <c r="A14861" s="57" t="s">
        <v>1266</v>
      </c>
      <c r="B14861" s="57" t="str">
        <f>INDEX('Query Configuration'!$B$5:$B$235,MATCH(MID(YahooFinanceStatistics[[#This Row],[URL]],FIND("p=",YahooFinanceStatistics[[#This Row],[URL]],1)+2,100),'Query Configuration'!$G$5:$G$235,0))</f>
        <v>TRP</v>
      </c>
      <c r="C14861" s="58" t="s">
        <v>732</v>
      </c>
      <c r="D148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861" s="58" t="s">
        <v>733</v>
      </c>
    </row>
    <row r="14862" spans="1:5" x14ac:dyDescent="0.25">
      <c r="A14862" s="57" t="s">
        <v>1266</v>
      </c>
      <c r="B14862" s="57" t="str">
        <f>INDEX('Query Configuration'!$B$5:$B$235,MATCH(MID(YahooFinanceStatistics[[#This Row],[URL]],FIND("p=",YahooFinanceStatistics[[#This Row],[URL]],1)+2,100),'Query Configuration'!$G$5:$G$235,0))</f>
        <v>TRP</v>
      </c>
      <c r="C14862" s="58" t="s">
        <v>599</v>
      </c>
      <c r="D148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862" s="58" t="s">
        <v>882</v>
      </c>
    </row>
    <row r="14863" spans="1:5" x14ac:dyDescent="0.25">
      <c r="A14863" s="57" t="s">
        <v>1266</v>
      </c>
      <c r="B14863" s="57" t="str">
        <f>INDEX('Query Configuration'!$B$5:$B$235,MATCH(MID(YahooFinanceStatistics[[#This Row],[URL]],FIND("p=",YahooFinanceStatistics[[#This Row],[URL]],1)+2,100),'Query Configuration'!$G$5:$G$235,0))</f>
        <v>TRP</v>
      </c>
      <c r="C14863" s="58" t="s">
        <v>600</v>
      </c>
      <c r="D148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863" s="58" t="s">
        <v>8797</v>
      </c>
    </row>
    <row r="14864" spans="1:5" x14ac:dyDescent="0.25">
      <c r="A14864" s="57" t="s">
        <v>1266</v>
      </c>
      <c r="B14864" s="57" t="str">
        <f>INDEX('Query Configuration'!$B$5:$B$235,MATCH(MID(YahooFinanceStatistics[[#This Row],[URL]],FIND("p=",YahooFinanceStatistics[[#This Row],[URL]],1)+2,100),'Query Configuration'!$G$5:$G$235,0))</f>
        <v>TRP</v>
      </c>
      <c r="C14864" s="58" t="s">
        <v>601</v>
      </c>
      <c r="D148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864" s="58" t="s">
        <v>8798</v>
      </c>
    </row>
    <row r="14865" spans="1:5" x14ac:dyDescent="0.25">
      <c r="A14865" s="57" t="s">
        <v>1266</v>
      </c>
      <c r="B14865" s="57" t="str">
        <f>INDEX('Query Configuration'!$B$5:$B$235,MATCH(MID(YahooFinanceStatistics[[#This Row],[URL]],FIND("p=",YahooFinanceStatistics[[#This Row],[URL]],1)+2,100),'Query Configuration'!$G$5:$G$235,0))</f>
        <v>TRP</v>
      </c>
      <c r="C14865" s="58" t="s">
        <v>602</v>
      </c>
      <c r="D148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865" s="58" t="s">
        <v>8799</v>
      </c>
    </row>
    <row r="14866" spans="1:5" x14ac:dyDescent="0.25">
      <c r="A14866" s="57" t="s">
        <v>1266</v>
      </c>
      <c r="B14866" s="57" t="str">
        <f>INDEX('Query Configuration'!$B$5:$B$235,MATCH(MID(YahooFinanceStatistics[[#This Row],[URL]],FIND("p=",YahooFinanceStatistics[[#This Row],[URL]],1)+2,100),'Query Configuration'!$G$5:$G$235,0))</f>
        <v>TRP</v>
      </c>
      <c r="C14866" s="58" t="s">
        <v>603</v>
      </c>
      <c r="D148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866" s="58" t="s">
        <v>8800</v>
      </c>
    </row>
    <row r="14867" spans="1:5" x14ac:dyDescent="0.25">
      <c r="A14867" s="57" t="s">
        <v>1266</v>
      </c>
      <c r="B14867" s="57" t="str">
        <f>INDEX('Query Configuration'!$B$5:$B$235,MATCH(MID(YahooFinanceStatistics[[#This Row],[URL]],FIND("p=",YahooFinanceStatistics[[#This Row],[URL]],1)+2,100),'Query Configuration'!$G$5:$G$235,0))</f>
        <v>TRP</v>
      </c>
      <c r="C14867" s="58" t="s">
        <v>604</v>
      </c>
      <c r="D148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867" s="58" t="s">
        <v>8801</v>
      </c>
    </row>
    <row r="14868" spans="1:5" x14ac:dyDescent="0.25">
      <c r="A14868" s="57" t="s">
        <v>1266</v>
      </c>
      <c r="B14868" s="57" t="str">
        <f>INDEX('Query Configuration'!$B$5:$B$235,MATCH(MID(YahooFinanceStatistics[[#This Row],[URL]],FIND("p=",YahooFinanceStatistics[[#This Row],[URL]],1)+2,100),'Query Configuration'!$G$5:$G$235,0))</f>
        <v>TRP</v>
      </c>
      <c r="C14868" s="58" t="s">
        <v>605</v>
      </c>
      <c r="D148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868" s="58" t="s">
        <v>8802</v>
      </c>
    </row>
    <row r="14869" spans="1:5" x14ac:dyDescent="0.25">
      <c r="A14869" s="57" t="s">
        <v>1266</v>
      </c>
      <c r="B14869" s="57" t="str">
        <f>INDEX('Query Configuration'!$B$5:$B$235,MATCH(MID(YahooFinanceStatistics[[#This Row],[URL]],FIND("p=",YahooFinanceStatistics[[#This Row],[URL]],1)+2,100),'Query Configuration'!$G$5:$G$235,0))</f>
        <v>TRP</v>
      </c>
      <c r="C14869" s="58" t="s">
        <v>606</v>
      </c>
      <c r="D148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869" s="58" t="s">
        <v>8803</v>
      </c>
    </row>
    <row r="14870" spans="1:5" x14ac:dyDescent="0.25">
      <c r="A14870" s="57" t="s">
        <v>1272</v>
      </c>
      <c r="B14870" s="57" t="str">
        <f>INDEX('Query Configuration'!$B$5:$B$235,MATCH(MID(YahooFinanceStatistics[[#This Row],[URL]],FIND("p=",YahooFinanceStatistics[[#This Row],[URL]],1)+2,100),'Query Configuration'!$G$5:$G$235,0))</f>
        <v>PKI</v>
      </c>
      <c r="C14870" s="58" t="s">
        <v>732</v>
      </c>
      <c r="D148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870" s="58" t="s">
        <v>733</v>
      </c>
    </row>
    <row r="14871" spans="1:5" x14ac:dyDescent="0.25">
      <c r="A14871" s="57" t="s">
        <v>1272</v>
      </c>
      <c r="B14871" s="57" t="str">
        <f>INDEX('Query Configuration'!$B$5:$B$235,MATCH(MID(YahooFinanceStatistics[[#This Row],[URL]],FIND("p=",YahooFinanceStatistics[[#This Row],[URL]],1)+2,100),'Query Configuration'!$G$5:$G$235,0))</f>
        <v>PKI</v>
      </c>
      <c r="C14871" s="58" t="s">
        <v>599</v>
      </c>
      <c r="D148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871" s="58" t="s">
        <v>8804</v>
      </c>
    </row>
    <row r="14872" spans="1:5" x14ac:dyDescent="0.25">
      <c r="A14872" s="57" t="s">
        <v>1272</v>
      </c>
      <c r="B14872" s="57" t="str">
        <f>INDEX('Query Configuration'!$B$5:$B$235,MATCH(MID(YahooFinanceStatistics[[#This Row],[URL]],FIND("p=",YahooFinanceStatistics[[#This Row],[URL]],1)+2,100),'Query Configuration'!$G$5:$G$235,0))</f>
        <v>PKI</v>
      </c>
      <c r="C14872" s="58" t="s">
        <v>600</v>
      </c>
      <c r="D148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872" s="58" t="s">
        <v>7152</v>
      </c>
    </row>
    <row r="14873" spans="1:5" x14ac:dyDescent="0.25">
      <c r="A14873" s="57" t="s">
        <v>1272</v>
      </c>
      <c r="B14873" s="57" t="str">
        <f>INDEX('Query Configuration'!$B$5:$B$235,MATCH(MID(YahooFinanceStatistics[[#This Row],[URL]],FIND("p=",YahooFinanceStatistics[[#This Row],[URL]],1)+2,100),'Query Configuration'!$G$5:$G$235,0))</f>
        <v>PKI</v>
      </c>
      <c r="C14873" s="58" t="s">
        <v>601</v>
      </c>
      <c r="D148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873" s="58" t="s">
        <v>8805</v>
      </c>
    </row>
    <row r="14874" spans="1:5" x14ac:dyDescent="0.25">
      <c r="A14874" s="57" t="s">
        <v>1272</v>
      </c>
      <c r="B14874" s="57" t="str">
        <f>INDEX('Query Configuration'!$B$5:$B$235,MATCH(MID(YahooFinanceStatistics[[#This Row],[URL]],FIND("p=",YahooFinanceStatistics[[#This Row],[URL]],1)+2,100),'Query Configuration'!$G$5:$G$235,0))</f>
        <v>PKI</v>
      </c>
      <c r="C14874" s="58" t="s">
        <v>602</v>
      </c>
      <c r="D148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874" s="58" t="s">
        <v>8806</v>
      </c>
    </row>
    <row r="14875" spans="1:5" x14ac:dyDescent="0.25">
      <c r="A14875" s="57" t="s">
        <v>1272</v>
      </c>
      <c r="B14875" s="57" t="str">
        <f>INDEX('Query Configuration'!$B$5:$B$235,MATCH(MID(YahooFinanceStatistics[[#This Row],[URL]],FIND("p=",YahooFinanceStatistics[[#This Row],[URL]],1)+2,100),'Query Configuration'!$G$5:$G$235,0))</f>
        <v>PKI</v>
      </c>
      <c r="C14875" s="58" t="s">
        <v>603</v>
      </c>
      <c r="D148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875" s="58" t="s">
        <v>8807</v>
      </c>
    </row>
    <row r="14876" spans="1:5" x14ac:dyDescent="0.25">
      <c r="A14876" s="57" t="s">
        <v>1272</v>
      </c>
      <c r="B14876" s="57" t="str">
        <f>INDEX('Query Configuration'!$B$5:$B$235,MATCH(MID(YahooFinanceStatistics[[#This Row],[URL]],FIND("p=",YahooFinanceStatistics[[#This Row],[URL]],1)+2,100),'Query Configuration'!$G$5:$G$235,0))</f>
        <v>PKI</v>
      </c>
      <c r="C14876" s="58" t="s">
        <v>604</v>
      </c>
      <c r="D148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876" s="58" t="s">
        <v>8808</v>
      </c>
    </row>
    <row r="14877" spans="1:5" x14ac:dyDescent="0.25">
      <c r="A14877" s="57" t="s">
        <v>1272</v>
      </c>
      <c r="B14877" s="57" t="str">
        <f>INDEX('Query Configuration'!$B$5:$B$235,MATCH(MID(YahooFinanceStatistics[[#This Row],[URL]],FIND("p=",YahooFinanceStatistics[[#This Row],[URL]],1)+2,100),'Query Configuration'!$G$5:$G$235,0))</f>
        <v>PKI</v>
      </c>
      <c r="C14877" s="58" t="s">
        <v>605</v>
      </c>
      <c r="D148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877" s="58" t="s">
        <v>8809</v>
      </c>
    </row>
    <row r="14878" spans="1:5" x14ac:dyDescent="0.25">
      <c r="A14878" s="57" t="s">
        <v>1272</v>
      </c>
      <c r="B14878" s="57" t="str">
        <f>INDEX('Query Configuration'!$B$5:$B$235,MATCH(MID(YahooFinanceStatistics[[#This Row],[URL]],FIND("p=",YahooFinanceStatistics[[#This Row],[URL]],1)+2,100),'Query Configuration'!$G$5:$G$235,0))</f>
        <v>PKI</v>
      </c>
      <c r="C14878" s="58" t="s">
        <v>606</v>
      </c>
      <c r="D148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878" s="58" t="s">
        <v>8810</v>
      </c>
    </row>
    <row r="14879" spans="1:5" x14ac:dyDescent="0.25">
      <c r="A14879" s="57" t="s">
        <v>1278</v>
      </c>
      <c r="B14879" s="57" t="str">
        <f>INDEX('Query Configuration'!$B$5:$B$235,MATCH(MID(YahooFinanceStatistics[[#This Row],[URL]],FIND("p=",YahooFinanceStatistics[[#This Row],[URL]],1)+2,100),'Query Configuration'!$G$5:$G$235,0))</f>
        <v>BAM.A</v>
      </c>
      <c r="C14879" s="58" t="s">
        <v>732</v>
      </c>
      <c r="D148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879" s="58" t="s">
        <v>733</v>
      </c>
    </row>
    <row r="14880" spans="1:5" x14ac:dyDescent="0.25">
      <c r="A14880" s="57" t="s">
        <v>1278</v>
      </c>
      <c r="B14880" s="57" t="str">
        <f>INDEX('Query Configuration'!$B$5:$B$235,MATCH(MID(YahooFinanceStatistics[[#This Row],[URL]],FIND("p=",YahooFinanceStatistics[[#This Row],[URL]],1)+2,100),'Query Configuration'!$G$5:$G$235,0))</f>
        <v>BAM.A</v>
      </c>
      <c r="C14880" s="58" t="s">
        <v>599</v>
      </c>
      <c r="D148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880" s="58" t="s">
        <v>8811</v>
      </c>
    </row>
    <row r="14881" spans="1:5" x14ac:dyDescent="0.25">
      <c r="A14881" s="57" t="s">
        <v>1278</v>
      </c>
      <c r="B14881" s="57" t="str">
        <f>INDEX('Query Configuration'!$B$5:$B$235,MATCH(MID(YahooFinanceStatistics[[#This Row],[URL]],FIND("p=",YahooFinanceStatistics[[#This Row],[URL]],1)+2,100),'Query Configuration'!$G$5:$G$235,0))</f>
        <v>BAM.A</v>
      </c>
      <c r="C14881" s="58" t="s">
        <v>600</v>
      </c>
      <c r="D148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881" s="58" t="s">
        <v>1202</v>
      </c>
    </row>
    <row r="14882" spans="1:5" x14ac:dyDescent="0.25">
      <c r="A14882" s="57" t="s">
        <v>1278</v>
      </c>
      <c r="B14882" s="57" t="str">
        <f>INDEX('Query Configuration'!$B$5:$B$235,MATCH(MID(YahooFinanceStatistics[[#This Row],[URL]],FIND("p=",YahooFinanceStatistics[[#This Row],[URL]],1)+2,100),'Query Configuration'!$G$5:$G$235,0))</f>
        <v>BAM.A</v>
      </c>
      <c r="C14882" s="58" t="s">
        <v>601</v>
      </c>
      <c r="D148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882" s="58" t="s">
        <v>8812</v>
      </c>
    </row>
    <row r="14883" spans="1:5" x14ac:dyDescent="0.25">
      <c r="A14883" s="57" t="s">
        <v>1278</v>
      </c>
      <c r="B14883" s="57" t="str">
        <f>INDEX('Query Configuration'!$B$5:$B$235,MATCH(MID(YahooFinanceStatistics[[#This Row],[URL]],FIND("p=",YahooFinanceStatistics[[#This Row],[URL]],1)+2,100),'Query Configuration'!$G$5:$G$235,0))</f>
        <v>BAM.A</v>
      </c>
      <c r="C14883" s="58" t="s">
        <v>602</v>
      </c>
      <c r="D148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883" s="58" t="s">
        <v>8813</v>
      </c>
    </row>
    <row r="14884" spans="1:5" x14ac:dyDescent="0.25">
      <c r="A14884" s="57" t="s">
        <v>1278</v>
      </c>
      <c r="B14884" s="57" t="str">
        <f>INDEX('Query Configuration'!$B$5:$B$235,MATCH(MID(YahooFinanceStatistics[[#This Row],[URL]],FIND("p=",YahooFinanceStatistics[[#This Row],[URL]],1)+2,100),'Query Configuration'!$G$5:$G$235,0))</f>
        <v>BAM.A</v>
      </c>
      <c r="C14884" s="58" t="s">
        <v>603</v>
      </c>
      <c r="D148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884" s="58" t="s">
        <v>8814</v>
      </c>
    </row>
    <row r="14885" spans="1:5" x14ac:dyDescent="0.25">
      <c r="A14885" s="57" t="s">
        <v>1278</v>
      </c>
      <c r="B14885" s="57" t="str">
        <f>INDEX('Query Configuration'!$B$5:$B$235,MATCH(MID(YahooFinanceStatistics[[#This Row],[URL]],FIND("p=",YahooFinanceStatistics[[#This Row],[URL]],1)+2,100),'Query Configuration'!$G$5:$G$235,0))</f>
        <v>BAM.A</v>
      </c>
      <c r="C14885" s="58" t="s">
        <v>604</v>
      </c>
      <c r="D148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885" s="58" t="s">
        <v>8815</v>
      </c>
    </row>
    <row r="14886" spans="1:5" x14ac:dyDescent="0.25">
      <c r="A14886" s="57" t="s">
        <v>1278</v>
      </c>
      <c r="B14886" s="57" t="str">
        <f>INDEX('Query Configuration'!$B$5:$B$235,MATCH(MID(YahooFinanceStatistics[[#This Row],[URL]],FIND("p=",YahooFinanceStatistics[[#This Row],[URL]],1)+2,100),'Query Configuration'!$G$5:$G$235,0))</f>
        <v>BAM.A</v>
      </c>
      <c r="C14886" s="58" t="s">
        <v>605</v>
      </c>
      <c r="D148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886" s="58" t="s">
        <v>8816</v>
      </c>
    </row>
    <row r="14887" spans="1:5" x14ac:dyDescent="0.25">
      <c r="A14887" s="57" t="s">
        <v>1278</v>
      </c>
      <c r="B14887" s="57" t="str">
        <f>INDEX('Query Configuration'!$B$5:$B$235,MATCH(MID(YahooFinanceStatistics[[#This Row],[URL]],FIND("p=",YahooFinanceStatistics[[#This Row],[URL]],1)+2,100),'Query Configuration'!$G$5:$G$235,0))</f>
        <v>BAM.A</v>
      </c>
      <c r="C14887" s="58" t="s">
        <v>606</v>
      </c>
      <c r="D148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887" s="58" t="s">
        <v>8817</v>
      </c>
    </row>
    <row r="14888" spans="1:5" x14ac:dyDescent="0.25">
      <c r="A14888" s="57" t="s">
        <v>1285</v>
      </c>
      <c r="B14888" s="57" t="str">
        <f>INDEX('Query Configuration'!$B$5:$B$235,MATCH(MID(YahooFinanceStatistics[[#This Row],[URL]],FIND("p=",YahooFinanceStatistics[[#This Row],[URL]],1)+2,100),'Query Configuration'!$G$5:$G$235,0))</f>
        <v>CIX</v>
      </c>
      <c r="C14888" s="58" t="s">
        <v>732</v>
      </c>
      <c r="D148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888" s="58" t="s">
        <v>733</v>
      </c>
    </row>
    <row r="14889" spans="1:5" x14ac:dyDescent="0.25">
      <c r="A14889" s="57" t="s">
        <v>1285</v>
      </c>
      <c r="B14889" s="57" t="str">
        <f>INDEX('Query Configuration'!$B$5:$B$235,MATCH(MID(YahooFinanceStatistics[[#This Row],[URL]],FIND("p=",YahooFinanceStatistics[[#This Row],[URL]],1)+2,100),'Query Configuration'!$G$5:$G$235,0))</f>
        <v>CIX</v>
      </c>
      <c r="C14889" s="58" t="s">
        <v>599</v>
      </c>
      <c r="D148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889" s="58" t="s">
        <v>897</v>
      </c>
    </row>
    <row r="14890" spans="1:5" x14ac:dyDescent="0.25">
      <c r="A14890" s="57" t="s">
        <v>1285</v>
      </c>
      <c r="B14890" s="57" t="str">
        <f>INDEX('Query Configuration'!$B$5:$B$235,MATCH(MID(YahooFinanceStatistics[[#This Row],[URL]],FIND("p=",YahooFinanceStatistics[[#This Row],[URL]],1)+2,100),'Query Configuration'!$G$5:$G$235,0))</f>
        <v>CIX</v>
      </c>
      <c r="C14890" s="58" t="s">
        <v>600</v>
      </c>
      <c r="D148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890" s="58" t="s">
        <v>8818</v>
      </c>
    </row>
    <row r="14891" spans="1:5" x14ac:dyDescent="0.25">
      <c r="A14891" s="57" t="s">
        <v>1285</v>
      </c>
      <c r="B14891" s="57" t="str">
        <f>INDEX('Query Configuration'!$B$5:$B$235,MATCH(MID(YahooFinanceStatistics[[#This Row],[URL]],FIND("p=",YahooFinanceStatistics[[#This Row],[URL]],1)+2,100),'Query Configuration'!$G$5:$G$235,0))</f>
        <v>CIX</v>
      </c>
      <c r="C14891" s="58" t="s">
        <v>601</v>
      </c>
      <c r="D148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891" s="58" t="s">
        <v>8819</v>
      </c>
    </row>
    <row r="14892" spans="1:5" x14ac:dyDescent="0.25">
      <c r="A14892" s="57" t="s">
        <v>1285</v>
      </c>
      <c r="B14892" s="57" t="str">
        <f>INDEX('Query Configuration'!$B$5:$B$235,MATCH(MID(YahooFinanceStatistics[[#This Row],[URL]],FIND("p=",YahooFinanceStatistics[[#This Row],[URL]],1)+2,100),'Query Configuration'!$G$5:$G$235,0))</f>
        <v>CIX</v>
      </c>
      <c r="C14892" s="58" t="s">
        <v>602</v>
      </c>
      <c r="D148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892" s="58" t="s">
        <v>8820</v>
      </c>
    </row>
    <row r="14893" spans="1:5" x14ac:dyDescent="0.25">
      <c r="A14893" s="57" t="s">
        <v>1285</v>
      </c>
      <c r="B14893" s="57" t="str">
        <f>INDEX('Query Configuration'!$B$5:$B$235,MATCH(MID(YahooFinanceStatistics[[#This Row],[URL]],FIND("p=",YahooFinanceStatistics[[#This Row],[URL]],1)+2,100),'Query Configuration'!$G$5:$G$235,0))</f>
        <v>CIX</v>
      </c>
      <c r="C14893" s="58" t="s">
        <v>603</v>
      </c>
      <c r="D148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893" s="58" t="s">
        <v>8821</v>
      </c>
    </row>
    <row r="14894" spans="1:5" x14ac:dyDescent="0.25">
      <c r="A14894" s="57" t="s">
        <v>1285</v>
      </c>
      <c r="B14894" s="57" t="str">
        <f>INDEX('Query Configuration'!$B$5:$B$235,MATCH(MID(YahooFinanceStatistics[[#This Row],[URL]],FIND("p=",YahooFinanceStatistics[[#This Row],[URL]],1)+2,100),'Query Configuration'!$G$5:$G$235,0))</f>
        <v>CIX</v>
      </c>
      <c r="C14894" s="58" t="s">
        <v>604</v>
      </c>
      <c r="D148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894" s="58" t="s">
        <v>8822</v>
      </c>
    </row>
    <row r="14895" spans="1:5" x14ac:dyDescent="0.25">
      <c r="A14895" s="57" t="s">
        <v>1285</v>
      </c>
      <c r="B14895" s="57" t="str">
        <f>INDEX('Query Configuration'!$B$5:$B$235,MATCH(MID(YahooFinanceStatistics[[#This Row],[URL]],FIND("p=",YahooFinanceStatistics[[#This Row],[URL]],1)+2,100),'Query Configuration'!$G$5:$G$235,0))</f>
        <v>CIX</v>
      </c>
      <c r="C14895" s="58" t="s">
        <v>605</v>
      </c>
      <c r="D148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895" s="58" t="s">
        <v>8823</v>
      </c>
    </row>
    <row r="14896" spans="1:5" x14ac:dyDescent="0.25">
      <c r="A14896" s="57" t="s">
        <v>1285</v>
      </c>
      <c r="B14896" s="57" t="str">
        <f>INDEX('Query Configuration'!$B$5:$B$235,MATCH(MID(YahooFinanceStatistics[[#This Row],[URL]],FIND("p=",YahooFinanceStatistics[[#This Row],[URL]],1)+2,100),'Query Configuration'!$G$5:$G$235,0))</f>
        <v>CIX</v>
      </c>
      <c r="C14896" s="58" t="s">
        <v>606</v>
      </c>
      <c r="D148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896" s="58" t="s">
        <v>8824</v>
      </c>
    </row>
    <row r="14897" spans="1:5" x14ac:dyDescent="0.25">
      <c r="A14897" s="57" t="s">
        <v>1291</v>
      </c>
      <c r="B14897" s="57" t="str">
        <f>INDEX('Query Configuration'!$B$5:$B$235,MATCH(MID(YahooFinanceStatistics[[#This Row],[URL]],FIND("p=",YahooFinanceStatistics[[#This Row],[URL]],1)+2,100),'Query Configuration'!$G$5:$G$235,0))</f>
        <v>IGM</v>
      </c>
      <c r="C14897" s="58" t="s">
        <v>732</v>
      </c>
      <c r="D148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897" s="58" t="s">
        <v>733</v>
      </c>
    </row>
    <row r="14898" spans="1:5" x14ac:dyDescent="0.25">
      <c r="A14898" s="57" t="s">
        <v>1291</v>
      </c>
      <c r="B14898" s="57" t="str">
        <f>INDEX('Query Configuration'!$B$5:$B$235,MATCH(MID(YahooFinanceStatistics[[#This Row],[URL]],FIND("p=",YahooFinanceStatistics[[#This Row],[URL]],1)+2,100),'Query Configuration'!$G$5:$G$235,0))</f>
        <v>IGM</v>
      </c>
      <c r="C14898" s="58" t="s">
        <v>599</v>
      </c>
      <c r="D148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898" s="58" t="s">
        <v>8825</v>
      </c>
    </row>
    <row r="14899" spans="1:5" x14ac:dyDescent="0.25">
      <c r="A14899" s="57" t="s">
        <v>1291</v>
      </c>
      <c r="B14899" s="57" t="str">
        <f>INDEX('Query Configuration'!$B$5:$B$235,MATCH(MID(YahooFinanceStatistics[[#This Row],[URL]],FIND("p=",YahooFinanceStatistics[[#This Row],[URL]],1)+2,100),'Query Configuration'!$G$5:$G$235,0))</f>
        <v>IGM</v>
      </c>
      <c r="C14899" s="58" t="s">
        <v>600</v>
      </c>
      <c r="D148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899" s="58" t="s">
        <v>6820</v>
      </c>
    </row>
    <row r="14900" spans="1:5" x14ac:dyDescent="0.25">
      <c r="A14900" s="57" t="s">
        <v>1291</v>
      </c>
      <c r="B14900" s="57" t="str">
        <f>INDEX('Query Configuration'!$B$5:$B$235,MATCH(MID(YahooFinanceStatistics[[#This Row],[URL]],FIND("p=",YahooFinanceStatistics[[#This Row],[URL]],1)+2,100),'Query Configuration'!$G$5:$G$235,0))</f>
        <v>IGM</v>
      </c>
      <c r="C14900" s="58" t="s">
        <v>601</v>
      </c>
      <c r="D149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900" s="58" t="s">
        <v>8826</v>
      </c>
    </row>
    <row r="14901" spans="1:5" x14ac:dyDescent="0.25">
      <c r="A14901" s="57" t="s">
        <v>1291</v>
      </c>
      <c r="B14901" s="57" t="str">
        <f>INDEX('Query Configuration'!$B$5:$B$235,MATCH(MID(YahooFinanceStatistics[[#This Row],[URL]],FIND("p=",YahooFinanceStatistics[[#This Row],[URL]],1)+2,100),'Query Configuration'!$G$5:$G$235,0))</f>
        <v>IGM</v>
      </c>
      <c r="C14901" s="58" t="s">
        <v>602</v>
      </c>
      <c r="D149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901" s="58" t="s">
        <v>8827</v>
      </c>
    </row>
    <row r="14902" spans="1:5" x14ac:dyDescent="0.25">
      <c r="A14902" s="57" t="s">
        <v>1291</v>
      </c>
      <c r="B14902" s="57" t="str">
        <f>INDEX('Query Configuration'!$B$5:$B$235,MATCH(MID(YahooFinanceStatistics[[#This Row],[URL]],FIND("p=",YahooFinanceStatistics[[#This Row],[URL]],1)+2,100),'Query Configuration'!$G$5:$G$235,0))</f>
        <v>IGM</v>
      </c>
      <c r="C14902" s="58" t="s">
        <v>603</v>
      </c>
      <c r="D149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902" s="58" t="s">
        <v>8828</v>
      </c>
    </row>
    <row r="14903" spans="1:5" x14ac:dyDescent="0.25">
      <c r="A14903" s="57" t="s">
        <v>1291</v>
      </c>
      <c r="B14903" s="57" t="str">
        <f>INDEX('Query Configuration'!$B$5:$B$235,MATCH(MID(YahooFinanceStatistics[[#This Row],[URL]],FIND("p=",YahooFinanceStatistics[[#This Row],[URL]],1)+2,100),'Query Configuration'!$G$5:$G$235,0))</f>
        <v>IGM</v>
      </c>
      <c r="C14903" s="58" t="s">
        <v>604</v>
      </c>
      <c r="D149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903" s="58" t="s">
        <v>8829</v>
      </c>
    </row>
    <row r="14904" spans="1:5" x14ac:dyDescent="0.25">
      <c r="A14904" s="57" t="s">
        <v>1291</v>
      </c>
      <c r="B14904" s="57" t="str">
        <f>INDEX('Query Configuration'!$B$5:$B$235,MATCH(MID(YahooFinanceStatistics[[#This Row],[URL]],FIND("p=",YahooFinanceStatistics[[#This Row],[URL]],1)+2,100),'Query Configuration'!$G$5:$G$235,0))</f>
        <v>IGM</v>
      </c>
      <c r="C14904" s="58" t="s">
        <v>605</v>
      </c>
      <c r="D149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904" s="58" t="s">
        <v>8830</v>
      </c>
    </row>
    <row r="14905" spans="1:5" x14ac:dyDescent="0.25">
      <c r="A14905" s="57" t="s">
        <v>1291</v>
      </c>
      <c r="B14905" s="57" t="str">
        <f>INDEX('Query Configuration'!$B$5:$B$235,MATCH(MID(YahooFinanceStatistics[[#This Row],[URL]],FIND("p=",YahooFinanceStatistics[[#This Row],[URL]],1)+2,100),'Query Configuration'!$G$5:$G$235,0))</f>
        <v>IGM</v>
      </c>
      <c r="C14905" s="58" t="s">
        <v>606</v>
      </c>
      <c r="D149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905" s="58" t="s">
        <v>8831</v>
      </c>
    </row>
    <row r="14906" spans="1:5" x14ac:dyDescent="0.25">
      <c r="A14906" s="57" t="s">
        <v>1297</v>
      </c>
      <c r="B14906" s="57" t="str">
        <f>INDEX('Query Configuration'!$B$5:$B$235,MATCH(MID(YahooFinanceStatistics[[#This Row],[URL]],FIND("p=",YahooFinanceStatistics[[#This Row],[URL]],1)+2,100),'Query Configuration'!$G$5:$G$235,0))</f>
        <v>ONEX</v>
      </c>
      <c r="C14906" s="58" t="s">
        <v>732</v>
      </c>
      <c r="D149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906" s="58" t="s">
        <v>733</v>
      </c>
    </row>
    <row r="14907" spans="1:5" x14ac:dyDescent="0.25">
      <c r="A14907" s="57" t="s">
        <v>1297</v>
      </c>
      <c r="B14907" s="57" t="str">
        <f>INDEX('Query Configuration'!$B$5:$B$235,MATCH(MID(YahooFinanceStatistics[[#This Row],[URL]],FIND("p=",YahooFinanceStatistics[[#This Row],[URL]],1)+2,100),'Query Configuration'!$G$5:$G$235,0))</f>
        <v>ONEX</v>
      </c>
      <c r="C14907" s="58" t="s">
        <v>599</v>
      </c>
      <c r="D149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907" s="58" t="s">
        <v>6569</v>
      </c>
    </row>
    <row r="14908" spans="1:5" x14ac:dyDescent="0.25">
      <c r="A14908" s="57" t="s">
        <v>1297</v>
      </c>
      <c r="B14908" s="57" t="str">
        <f>INDEX('Query Configuration'!$B$5:$B$235,MATCH(MID(YahooFinanceStatistics[[#This Row],[URL]],FIND("p=",YahooFinanceStatistics[[#This Row],[URL]],1)+2,100),'Query Configuration'!$G$5:$G$235,0))</f>
        <v>ONEX</v>
      </c>
      <c r="C14908" s="58" t="s">
        <v>600</v>
      </c>
      <c r="D149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908" s="58" t="s">
        <v>8832</v>
      </c>
    </row>
    <row r="14909" spans="1:5" x14ac:dyDescent="0.25">
      <c r="A14909" s="57" t="s">
        <v>1297</v>
      </c>
      <c r="B14909" s="57" t="str">
        <f>INDEX('Query Configuration'!$B$5:$B$235,MATCH(MID(YahooFinanceStatistics[[#This Row],[URL]],FIND("p=",YahooFinanceStatistics[[#This Row],[URL]],1)+2,100),'Query Configuration'!$G$5:$G$235,0))</f>
        <v>ONEX</v>
      </c>
      <c r="C14909" s="58" t="s">
        <v>601</v>
      </c>
      <c r="D149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909" s="58" t="s">
        <v>8833</v>
      </c>
    </row>
    <row r="14910" spans="1:5" x14ac:dyDescent="0.25">
      <c r="A14910" s="57" t="s">
        <v>1297</v>
      </c>
      <c r="B14910" s="57" t="str">
        <f>INDEX('Query Configuration'!$B$5:$B$235,MATCH(MID(YahooFinanceStatistics[[#This Row],[URL]],FIND("p=",YahooFinanceStatistics[[#This Row],[URL]],1)+2,100),'Query Configuration'!$G$5:$G$235,0))</f>
        <v>ONEX</v>
      </c>
      <c r="C14910" s="58" t="s">
        <v>602</v>
      </c>
      <c r="D149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910" s="58" t="s">
        <v>8834</v>
      </c>
    </row>
    <row r="14911" spans="1:5" x14ac:dyDescent="0.25">
      <c r="A14911" s="57" t="s">
        <v>1297</v>
      </c>
      <c r="B14911" s="57" t="str">
        <f>INDEX('Query Configuration'!$B$5:$B$235,MATCH(MID(YahooFinanceStatistics[[#This Row],[URL]],FIND("p=",YahooFinanceStatistics[[#This Row],[URL]],1)+2,100),'Query Configuration'!$G$5:$G$235,0))</f>
        <v>ONEX</v>
      </c>
      <c r="C14911" s="58" t="s">
        <v>603</v>
      </c>
      <c r="D149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911" s="58" t="s">
        <v>8835</v>
      </c>
    </row>
    <row r="14912" spans="1:5" x14ac:dyDescent="0.25">
      <c r="A14912" s="57" t="s">
        <v>1297</v>
      </c>
      <c r="B14912" s="57" t="str">
        <f>INDEX('Query Configuration'!$B$5:$B$235,MATCH(MID(YahooFinanceStatistics[[#This Row],[URL]],FIND("p=",YahooFinanceStatistics[[#This Row],[URL]],1)+2,100),'Query Configuration'!$G$5:$G$235,0))</f>
        <v>ONEX</v>
      </c>
      <c r="C14912" s="58" t="s">
        <v>604</v>
      </c>
      <c r="D149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912" s="58" t="s">
        <v>8836</v>
      </c>
    </row>
    <row r="14913" spans="1:5" x14ac:dyDescent="0.25">
      <c r="A14913" s="57" t="s">
        <v>1297</v>
      </c>
      <c r="B14913" s="57" t="str">
        <f>INDEX('Query Configuration'!$B$5:$B$235,MATCH(MID(YahooFinanceStatistics[[#This Row],[URL]],FIND("p=",YahooFinanceStatistics[[#This Row],[URL]],1)+2,100),'Query Configuration'!$G$5:$G$235,0))</f>
        <v>ONEX</v>
      </c>
      <c r="C14913" s="58" t="s">
        <v>605</v>
      </c>
      <c r="D149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913" s="58" t="s">
        <v>8837</v>
      </c>
    </row>
    <row r="14914" spans="1:5" x14ac:dyDescent="0.25">
      <c r="A14914" s="57" t="s">
        <v>1297</v>
      </c>
      <c r="B14914" s="57" t="str">
        <f>INDEX('Query Configuration'!$B$5:$B$235,MATCH(MID(YahooFinanceStatistics[[#This Row],[URL]],FIND("p=",YahooFinanceStatistics[[#This Row],[URL]],1)+2,100),'Query Configuration'!$G$5:$G$235,0))</f>
        <v>ONEX</v>
      </c>
      <c r="C14914" s="58" t="s">
        <v>606</v>
      </c>
      <c r="D149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914" s="58" t="s">
        <v>8838</v>
      </c>
    </row>
    <row r="14915" spans="1:5" x14ac:dyDescent="0.25">
      <c r="A14915" s="57" t="s">
        <v>1302</v>
      </c>
      <c r="B14915" s="57" t="str">
        <f>INDEX('Query Configuration'!$B$5:$B$235,MATCH(MID(YahooFinanceStatistics[[#This Row],[URL]],FIND("p=",YahooFinanceStatistics[[#This Row],[URL]],1)+2,100),'Query Configuration'!$G$5:$G$235,0))</f>
        <v>EQB</v>
      </c>
      <c r="C14915" s="58" t="s">
        <v>732</v>
      </c>
      <c r="D149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915" s="58" t="s">
        <v>733</v>
      </c>
    </row>
    <row r="14916" spans="1:5" x14ac:dyDescent="0.25">
      <c r="A14916" s="57" t="s">
        <v>1302</v>
      </c>
      <c r="B14916" s="57" t="str">
        <f>INDEX('Query Configuration'!$B$5:$B$235,MATCH(MID(YahooFinanceStatistics[[#This Row],[URL]],FIND("p=",YahooFinanceStatistics[[#This Row],[URL]],1)+2,100),'Query Configuration'!$G$5:$G$235,0))</f>
        <v>EQB</v>
      </c>
      <c r="C14916" s="58" t="s">
        <v>599</v>
      </c>
      <c r="D149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916" s="58" t="s">
        <v>8839</v>
      </c>
    </row>
    <row r="14917" spans="1:5" x14ac:dyDescent="0.25">
      <c r="A14917" s="57" t="s">
        <v>1302</v>
      </c>
      <c r="B14917" s="57" t="str">
        <f>INDEX('Query Configuration'!$B$5:$B$235,MATCH(MID(YahooFinanceStatistics[[#This Row],[URL]],FIND("p=",YahooFinanceStatistics[[#This Row],[URL]],1)+2,100),'Query Configuration'!$G$5:$G$235,0))</f>
        <v>EQB</v>
      </c>
      <c r="C14917" s="58" t="s">
        <v>600</v>
      </c>
      <c r="D149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917" s="58" t="s">
        <v>8840</v>
      </c>
    </row>
    <row r="14918" spans="1:5" x14ac:dyDescent="0.25">
      <c r="A14918" s="57" t="s">
        <v>1302</v>
      </c>
      <c r="B14918" s="57" t="str">
        <f>INDEX('Query Configuration'!$B$5:$B$235,MATCH(MID(YahooFinanceStatistics[[#This Row],[URL]],FIND("p=",YahooFinanceStatistics[[#This Row],[URL]],1)+2,100),'Query Configuration'!$G$5:$G$235,0))</f>
        <v>EQB</v>
      </c>
      <c r="C14918" s="58" t="s">
        <v>601</v>
      </c>
      <c r="D149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918" s="58" t="s">
        <v>8841</v>
      </c>
    </row>
    <row r="14919" spans="1:5" x14ac:dyDescent="0.25">
      <c r="A14919" s="57" t="s">
        <v>1302</v>
      </c>
      <c r="B14919" s="57" t="str">
        <f>INDEX('Query Configuration'!$B$5:$B$235,MATCH(MID(YahooFinanceStatistics[[#This Row],[URL]],FIND("p=",YahooFinanceStatistics[[#This Row],[URL]],1)+2,100),'Query Configuration'!$G$5:$G$235,0))</f>
        <v>EQB</v>
      </c>
      <c r="C14919" s="58" t="s">
        <v>602</v>
      </c>
      <c r="D149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919" s="58" t="s">
        <v>8842</v>
      </c>
    </row>
    <row r="14920" spans="1:5" x14ac:dyDescent="0.25">
      <c r="A14920" s="57" t="s">
        <v>1302</v>
      </c>
      <c r="B14920" s="57" t="str">
        <f>INDEX('Query Configuration'!$B$5:$B$235,MATCH(MID(YahooFinanceStatistics[[#This Row],[URL]],FIND("p=",YahooFinanceStatistics[[#This Row],[URL]],1)+2,100),'Query Configuration'!$G$5:$G$235,0))</f>
        <v>EQB</v>
      </c>
      <c r="C14920" s="58" t="s">
        <v>603</v>
      </c>
      <c r="D149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920" s="58" t="s">
        <v>8843</v>
      </c>
    </row>
    <row r="14921" spans="1:5" x14ac:dyDescent="0.25">
      <c r="A14921" s="57" t="s">
        <v>1302</v>
      </c>
      <c r="B14921" s="57" t="str">
        <f>INDEX('Query Configuration'!$B$5:$B$235,MATCH(MID(YahooFinanceStatistics[[#This Row],[URL]],FIND("p=",YahooFinanceStatistics[[#This Row],[URL]],1)+2,100),'Query Configuration'!$G$5:$G$235,0))</f>
        <v>EQB</v>
      </c>
      <c r="C14921" s="58" t="s">
        <v>604</v>
      </c>
      <c r="D149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921" s="58" t="s">
        <v>8844</v>
      </c>
    </row>
    <row r="14922" spans="1:5" x14ac:dyDescent="0.25">
      <c r="A14922" s="57" t="s">
        <v>1302</v>
      </c>
      <c r="B14922" s="57" t="str">
        <f>INDEX('Query Configuration'!$B$5:$B$235,MATCH(MID(YahooFinanceStatistics[[#This Row],[URL]],FIND("p=",YahooFinanceStatistics[[#This Row],[URL]],1)+2,100),'Query Configuration'!$G$5:$G$235,0))</f>
        <v>EQB</v>
      </c>
      <c r="C14922" s="58" t="s">
        <v>605</v>
      </c>
      <c r="D149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922" s="58" t="s">
        <v>8845</v>
      </c>
    </row>
    <row r="14923" spans="1:5" x14ac:dyDescent="0.25">
      <c r="A14923" s="57" t="s">
        <v>1302</v>
      </c>
      <c r="B14923" s="57" t="str">
        <f>INDEX('Query Configuration'!$B$5:$B$235,MATCH(MID(YahooFinanceStatistics[[#This Row],[URL]],FIND("p=",YahooFinanceStatistics[[#This Row],[URL]],1)+2,100),'Query Configuration'!$G$5:$G$235,0))</f>
        <v>EQB</v>
      </c>
      <c r="C14923" s="58" t="s">
        <v>606</v>
      </c>
      <c r="D149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923" s="58" t="s">
        <v>8846</v>
      </c>
    </row>
    <row r="14924" spans="1:5" x14ac:dyDescent="0.25">
      <c r="A14924" s="57" t="s">
        <v>1307</v>
      </c>
      <c r="B14924" s="57" t="str">
        <f>INDEX('Query Configuration'!$B$5:$B$235,MATCH(MID(YahooFinanceStatistics[[#This Row],[URL]],FIND("p=",YahooFinanceStatistics[[#This Row],[URL]],1)+2,100),'Query Configuration'!$G$5:$G$235,0))</f>
        <v>BMO</v>
      </c>
      <c r="C14924" s="58" t="s">
        <v>732</v>
      </c>
      <c r="D149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924" s="58" t="s">
        <v>733</v>
      </c>
    </row>
    <row r="14925" spans="1:5" x14ac:dyDescent="0.25">
      <c r="A14925" s="57" t="s">
        <v>1307</v>
      </c>
      <c r="B14925" s="57" t="str">
        <f>INDEX('Query Configuration'!$B$5:$B$235,MATCH(MID(YahooFinanceStatistics[[#This Row],[URL]],FIND("p=",YahooFinanceStatistics[[#This Row],[URL]],1)+2,100),'Query Configuration'!$G$5:$G$235,0))</f>
        <v>BMO</v>
      </c>
      <c r="C14925" s="58" t="s">
        <v>599</v>
      </c>
      <c r="D149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925" s="58" t="s">
        <v>8847</v>
      </c>
    </row>
    <row r="14926" spans="1:5" x14ac:dyDescent="0.25">
      <c r="A14926" s="57" t="s">
        <v>1307</v>
      </c>
      <c r="B14926" s="57" t="str">
        <f>INDEX('Query Configuration'!$B$5:$B$235,MATCH(MID(YahooFinanceStatistics[[#This Row],[URL]],FIND("p=",YahooFinanceStatistics[[#This Row],[URL]],1)+2,100),'Query Configuration'!$G$5:$G$235,0))</f>
        <v>BMO</v>
      </c>
      <c r="C14926" s="58" t="s">
        <v>600</v>
      </c>
      <c r="D149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926" s="58" t="s">
        <v>8848</v>
      </c>
    </row>
    <row r="14927" spans="1:5" x14ac:dyDescent="0.25">
      <c r="A14927" s="57" t="s">
        <v>1307</v>
      </c>
      <c r="B14927" s="57" t="str">
        <f>INDEX('Query Configuration'!$B$5:$B$235,MATCH(MID(YahooFinanceStatistics[[#This Row],[URL]],FIND("p=",YahooFinanceStatistics[[#This Row],[URL]],1)+2,100),'Query Configuration'!$G$5:$G$235,0))</f>
        <v>BMO</v>
      </c>
      <c r="C14927" s="58" t="s">
        <v>601</v>
      </c>
      <c r="D149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927" s="58" t="s">
        <v>8849</v>
      </c>
    </row>
    <row r="14928" spans="1:5" x14ac:dyDescent="0.25">
      <c r="A14928" s="57" t="s">
        <v>1307</v>
      </c>
      <c r="B14928" s="57" t="str">
        <f>INDEX('Query Configuration'!$B$5:$B$235,MATCH(MID(YahooFinanceStatistics[[#This Row],[URL]],FIND("p=",YahooFinanceStatistics[[#This Row],[URL]],1)+2,100),'Query Configuration'!$G$5:$G$235,0))</f>
        <v>BMO</v>
      </c>
      <c r="C14928" s="58" t="s">
        <v>602</v>
      </c>
      <c r="D149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928" s="58" t="s">
        <v>8850</v>
      </c>
    </row>
    <row r="14929" spans="1:5" x14ac:dyDescent="0.25">
      <c r="A14929" s="57" t="s">
        <v>1307</v>
      </c>
      <c r="B14929" s="57" t="str">
        <f>INDEX('Query Configuration'!$B$5:$B$235,MATCH(MID(YahooFinanceStatistics[[#This Row],[URL]],FIND("p=",YahooFinanceStatistics[[#This Row],[URL]],1)+2,100),'Query Configuration'!$G$5:$G$235,0))</f>
        <v>BMO</v>
      </c>
      <c r="C14929" s="58" t="s">
        <v>603</v>
      </c>
      <c r="D149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929" s="58" t="s">
        <v>8851</v>
      </c>
    </row>
    <row r="14930" spans="1:5" x14ac:dyDescent="0.25">
      <c r="A14930" s="57" t="s">
        <v>1307</v>
      </c>
      <c r="B14930" s="57" t="str">
        <f>INDEX('Query Configuration'!$B$5:$B$235,MATCH(MID(YahooFinanceStatistics[[#This Row],[URL]],FIND("p=",YahooFinanceStatistics[[#This Row],[URL]],1)+2,100),'Query Configuration'!$G$5:$G$235,0))</f>
        <v>BMO</v>
      </c>
      <c r="C14930" s="58" t="s">
        <v>604</v>
      </c>
      <c r="D149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930" s="58" t="s">
        <v>8852</v>
      </c>
    </row>
    <row r="14931" spans="1:5" x14ac:dyDescent="0.25">
      <c r="A14931" s="57" t="s">
        <v>1307</v>
      </c>
      <c r="B14931" s="57" t="str">
        <f>INDEX('Query Configuration'!$B$5:$B$235,MATCH(MID(YahooFinanceStatistics[[#This Row],[URL]],FIND("p=",YahooFinanceStatistics[[#This Row],[URL]],1)+2,100),'Query Configuration'!$G$5:$G$235,0))</f>
        <v>BMO</v>
      </c>
      <c r="C14931" s="58" t="s">
        <v>605</v>
      </c>
      <c r="D149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931" s="58" t="s">
        <v>8853</v>
      </c>
    </row>
    <row r="14932" spans="1:5" x14ac:dyDescent="0.25">
      <c r="A14932" s="57" t="s">
        <v>1307</v>
      </c>
      <c r="B14932" s="57" t="str">
        <f>INDEX('Query Configuration'!$B$5:$B$235,MATCH(MID(YahooFinanceStatistics[[#This Row],[URL]],FIND("p=",YahooFinanceStatistics[[#This Row],[URL]],1)+2,100),'Query Configuration'!$G$5:$G$235,0))</f>
        <v>BMO</v>
      </c>
      <c r="C14932" s="58" t="s">
        <v>606</v>
      </c>
      <c r="D149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932" s="58" t="s">
        <v>8854</v>
      </c>
    </row>
    <row r="14933" spans="1:5" x14ac:dyDescent="0.25">
      <c r="A14933" s="57" t="s">
        <v>1312</v>
      </c>
      <c r="B14933" s="57" t="str">
        <f>INDEX('Query Configuration'!$B$5:$B$235,MATCH(MID(YahooFinanceStatistics[[#This Row],[URL]],FIND("p=",YahooFinanceStatistics[[#This Row],[URL]],1)+2,100),'Query Configuration'!$G$5:$G$235,0))</f>
        <v>BNS</v>
      </c>
      <c r="C14933" s="58" t="s">
        <v>732</v>
      </c>
      <c r="D149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933" s="58" t="s">
        <v>733</v>
      </c>
    </row>
    <row r="14934" spans="1:5" x14ac:dyDescent="0.25">
      <c r="A14934" s="57" t="s">
        <v>1312</v>
      </c>
      <c r="B14934" s="57" t="str">
        <f>INDEX('Query Configuration'!$B$5:$B$235,MATCH(MID(YahooFinanceStatistics[[#This Row],[URL]],FIND("p=",YahooFinanceStatistics[[#This Row],[URL]],1)+2,100),'Query Configuration'!$G$5:$G$235,0))</f>
        <v>BNS</v>
      </c>
      <c r="C14934" s="58" t="s">
        <v>599</v>
      </c>
      <c r="D149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934" s="58" t="s">
        <v>8855</v>
      </c>
    </row>
    <row r="14935" spans="1:5" x14ac:dyDescent="0.25">
      <c r="A14935" s="57" t="s">
        <v>1312</v>
      </c>
      <c r="B14935" s="57" t="str">
        <f>INDEX('Query Configuration'!$B$5:$B$235,MATCH(MID(YahooFinanceStatistics[[#This Row],[URL]],FIND("p=",YahooFinanceStatistics[[#This Row],[URL]],1)+2,100),'Query Configuration'!$G$5:$G$235,0))</f>
        <v>BNS</v>
      </c>
      <c r="C14935" s="58" t="s">
        <v>600</v>
      </c>
      <c r="D149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935" s="58" t="s">
        <v>8856</v>
      </c>
    </row>
    <row r="14936" spans="1:5" x14ac:dyDescent="0.25">
      <c r="A14936" s="57" t="s">
        <v>1312</v>
      </c>
      <c r="B14936" s="57" t="str">
        <f>INDEX('Query Configuration'!$B$5:$B$235,MATCH(MID(YahooFinanceStatistics[[#This Row],[URL]],FIND("p=",YahooFinanceStatistics[[#This Row],[URL]],1)+2,100),'Query Configuration'!$G$5:$G$235,0))</f>
        <v>BNS</v>
      </c>
      <c r="C14936" s="58" t="s">
        <v>601</v>
      </c>
      <c r="D149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936" s="58" t="s">
        <v>8857</v>
      </c>
    </row>
    <row r="14937" spans="1:5" x14ac:dyDescent="0.25">
      <c r="A14937" s="57" t="s">
        <v>1312</v>
      </c>
      <c r="B14937" s="57" t="str">
        <f>INDEX('Query Configuration'!$B$5:$B$235,MATCH(MID(YahooFinanceStatistics[[#This Row],[URL]],FIND("p=",YahooFinanceStatistics[[#This Row],[URL]],1)+2,100),'Query Configuration'!$G$5:$G$235,0))</f>
        <v>BNS</v>
      </c>
      <c r="C14937" s="58" t="s">
        <v>602</v>
      </c>
      <c r="D149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937" s="58" t="s">
        <v>8858</v>
      </c>
    </row>
    <row r="14938" spans="1:5" x14ac:dyDescent="0.25">
      <c r="A14938" s="57" t="s">
        <v>1312</v>
      </c>
      <c r="B14938" s="57" t="str">
        <f>INDEX('Query Configuration'!$B$5:$B$235,MATCH(MID(YahooFinanceStatistics[[#This Row],[URL]],FIND("p=",YahooFinanceStatistics[[#This Row],[URL]],1)+2,100),'Query Configuration'!$G$5:$G$235,0))</f>
        <v>BNS</v>
      </c>
      <c r="C14938" s="58" t="s">
        <v>603</v>
      </c>
      <c r="D149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938" s="58" t="s">
        <v>8859</v>
      </c>
    </row>
    <row r="14939" spans="1:5" x14ac:dyDescent="0.25">
      <c r="A14939" s="57" t="s">
        <v>1312</v>
      </c>
      <c r="B14939" s="57" t="str">
        <f>INDEX('Query Configuration'!$B$5:$B$235,MATCH(MID(YahooFinanceStatistics[[#This Row],[URL]],FIND("p=",YahooFinanceStatistics[[#This Row],[URL]],1)+2,100),'Query Configuration'!$G$5:$G$235,0))</f>
        <v>BNS</v>
      </c>
      <c r="C14939" s="58" t="s">
        <v>604</v>
      </c>
      <c r="D149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939" s="58" t="s">
        <v>8860</v>
      </c>
    </row>
    <row r="14940" spans="1:5" x14ac:dyDescent="0.25">
      <c r="A14940" s="57" t="s">
        <v>1312</v>
      </c>
      <c r="B14940" s="57" t="str">
        <f>INDEX('Query Configuration'!$B$5:$B$235,MATCH(MID(YahooFinanceStatistics[[#This Row],[URL]],FIND("p=",YahooFinanceStatistics[[#This Row],[URL]],1)+2,100),'Query Configuration'!$G$5:$G$235,0))</f>
        <v>BNS</v>
      </c>
      <c r="C14940" s="58" t="s">
        <v>605</v>
      </c>
      <c r="D149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940" s="58" t="s">
        <v>8861</v>
      </c>
    </row>
    <row r="14941" spans="1:5" x14ac:dyDescent="0.25">
      <c r="A14941" s="57" t="s">
        <v>1312</v>
      </c>
      <c r="B14941" s="57" t="str">
        <f>INDEX('Query Configuration'!$B$5:$B$235,MATCH(MID(YahooFinanceStatistics[[#This Row],[URL]],FIND("p=",YahooFinanceStatistics[[#This Row],[URL]],1)+2,100),'Query Configuration'!$G$5:$G$235,0))</f>
        <v>BNS</v>
      </c>
      <c r="C14941" s="58" t="s">
        <v>606</v>
      </c>
      <c r="D149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941" s="58" t="s">
        <v>8862</v>
      </c>
    </row>
    <row r="14942" spans="1:5" x14ac:dyDescent="0.25">
      <c r="A14942" s="57" t="s">
        <v>1317</v>
      </c>
      <c r="B14942" s="57" t="str">
        <f>INDEX('Query Configuration'!$B$5:$B$235,MATCH(MID(YahooFinanceStatistics[[#This Row],[URL]],FIND("p=",YahooFinanceStatistics[[#This Row],[URL]],1)+2,100),'Query Configuration'!$G$5:$G$235,0))</f>
        <v>CM</v>
      </c>
      <c r="C14942" s="58" t="s">
        <v>732</v>
      </c>
      <c r="D149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942" s="58" t="s">
        <v>733</v>
      </c>
    </row>
    <row r="14943" spans="1:5" x14ac:dyDescent="0.25">
      <c r="A14943" s="57" t="s">
        <v>1317</v>
      </c>
      <c r="B14943" s="57" t="str">
        <f>INDEX('Query Configuration'!$B$5:$B$235,MATCH(MID(YahooFinanceStatistics[[#This Row],[URL]],FIND("p=",YahooFinanceStatistics[[#This Row],[URL]],1)+2,100),'Query Configuration'!$G$5:$G$235,0))</f>
        <v>CM</v>
      </c>
      <c r="C14943" s="58" t="s">
        <v>599</v>
      </c>
      <c r="D149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943" s="58" t="s">
        <v>8863</v>
      </c>
    </row>
    <row r="14944" spans="1:5" x14ac:dyDescent="0.25">
      <c r="A14944" s="57" t="s">
        <v>1317</v>
      </c>
      <c r="B14944" s="57" t="str">
        <f>INDEX('Query Configuration'!$B$5:$B$235,MATCH(MID(YahooFinanceStatistics[[#This Row],[URL]],FIND("p=",YahooFinanceStatistics[[#This Row],[URL]],1)+2,100),'Query Configuration'!$G$5:$G$235,0))</f>
        <v>CM</v>
      </c>
      <c r="C14944" s="58" t="s">
        <v>600</v>
      </c>
      <c r="D149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944" s="58" t="s">
        <v>8864</v>
      </c>
    </row>
    <row r="14945" spans="1:5" x14ac:dyDescent="0.25">
      <c r="A14945" s="57" t="s">
        <v>1317</v>
      </c>
      <c r="B14945" s="57" t="str">
        <f>INDEX('Query Configuration'!$B$5:$B$235,MATCH(MID(YahooFinanceStatistics[[#This Row],[URL]],FIND("p=",YahooFinanceStatistics[[#This Row],[URL]],1)+2,100),'Query Configuration'!$G$5:$G$235,0))</f>
        <v>CM</v>
      </c>
      <c r="C14945" s="58" t="s">
        <v>601</v>
      </c>
      <c r="D149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945" s="58" t="s">
        <v>8865</v>
      </c>
    </row>
    <row r="14946" spans="1:5" x14ac:dyDescent="0.25">
      <c r="A14946" s="57" t="s">
        <v>1317</v>
      </c>
      <c r="B14946" s="57" t="str">
        <f>INDEX('Query Configuration'!$B$5:$B$235,MATCH(MID(YahooFinanceStatistics[[#This Row],[URL]],FIND("p=",YahooFinanceStatistics[[#This Row],[URL]],1)+2,100),'Query Configuration'!$G$5:$G$235,0))</f>
        <v>CM</v>
      </c>
      <c r="C14946" s="58" t="s">
        <v>602</v>
      </c>
      <c r="D149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946" s="58" t="s">
        <v>8866</v>
      </c>
    </row>
    <row r="14947" spans="1:5" x14ac:dyDescent="0.25">
      <c r="A14947" s="57" t="s">
        <v>1317</v>
      </c>
      <c r="B14947" s="57" t="str">
        <f>INDEX('Query Configuration'!$B$5:$B$235,MATCH(MID(YahooFinanceStatistics[[#This Row],[URL]],FIND("p=",YahooFinanceStatistics[[#This Row],[URL]],1)+2,100),'Query Configuration'!$G$5:$G$235,0))</f>
        <v>CM</v>
      </c>
      <c r="C14947" s="58" t="s">
        <v>603</v>
      </c>
      <c r="D149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947" s="58" t="s">
        <v>8867</v>
      </c>
    </row>
    <row r="14948" spans="1:5" x14ac:dyDescent="0.25">
      <c r="A14948" s="57" t="s">
        <v>1317</v>
      </c>
      <c r="B14948" s="57" t="str">
        <f>INDEX('Query Configuration'!$B$5:$B$235,MATCH(MID(YahooFinanceStatistics[[#This Row],[URL]],FIND("p=",YahooFinanceStatistics[[#This Row],[URL]],1)+2,100),'Query Configuration'!$G$5:$G$235,0))</f>
        <v>CM</v>
      </c>
      <c r="C14948" s="58" t="s">
        <v>604</v>
      </c>
      <c r="D149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948" s="58" t="s">
        <v>8868</v>
      </c>
    </row>
    <row r="14949" spans="1:5" x14ac:dyDescent="0.25">
      <c r="A14949" s="57" t="s">
        <v>1317</v>
      </c>
      <c r="B14949" s="57" t="str">
        <f>INDEX('Query Configuration'!$B$5:$B$235,MATCH(MID(YahooFinanceStatistics[[#This Row],[URL]],FIND("p=",YahooFinanceStatistics[[#This Row],[URL]],1)+2,100),'Query Configuration'!$G$5:$G$235,0))</f>
        <v>CM</v>
      </c>
      <c r="C14949" s="58" t="s">
        <v>605</v>
      </c>
      <c r="D149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949" s="58" t="s">
        <v>8869</v>
      </c>
    </row>
    <row r="14950" spans="1:5" x14ac:dyDescent="0.25">
      <c r="A14950" s="57" t="s">
        <v>1317</v>
      </c>
      <c r="B14950" s="57" t="str">
        <f>INDEX('Query Configuration'!$B$5:$B$235,MATCH(MID(YahooFinanceStatistics[[#This Row],[URL]],FIND("p=",YahooFinanceStatistics[[#This Row],[URL]],1)+2,100),'Query Configuration'!$G$5:$G$235,0))</f>
        <v>CM</v>
      </c>
      <c r="C14950" s="58" t="s">
        <v>606</v>
      </c>
      <c r="D149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950" s="58" t="s">
        <v>8870</v>
      </c>
    </row>
    <row r="14951" spans="1:5" x14ac:dyDescent="0.25">
      <c r="A14951" s="57" t="s">
        <v>1322</v>
      </c>
      <c r="B14951" s="57" t="str">
        <f>INDEX('Query Configuration'!$B$5:$B$235,MATCH(MID(YahooFinanceStatistics[[#This Row],[URL]],FIND("p=",YahooFinanceStatistics[[#This Row],[URL]],1)+2,100),'Query Configuration'!$G$5:$G$235,0))</f>
        <v>NA</v>
      </c>
      <c r="C14951" s="58" t="s">
        <v>732</v>
      </c>
      <c r="D149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951" s="58" t="s">
        <v>733</v>
      </c>
    </row>
    <row r="14952" spans="1:5" x14ac:dyDescent="0.25">
      <c r="A14952" s="57" t="s">
        <v>1322</v>
      </c>
      <c r="B14952" s="57" t="str">
        <f>INDEX('Query Configuration'!$B$5:$B$235,MATCH(MID(YahooFinanceStatistics[[#This Row],[URL]],FIND("p=",YahooFinanceStatistics[[#This Row],[URL]],1)+2,100),'Query Configuration'!$G$5:$G$235,0))</f>
        <v>NA</v>
      </c>
      <c r="C14952" s="58" t="s">
        <v>599</v>
      </c>
      <c r="D149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952" s="58" t="s">
        <v>2033</v>
      </c>
    </row>
    <row r="14953" spans="1:5" x14ac:dyDescent="0.25">
      <c r="A14953" s="57" t="s">
        <v>1322</v>
      </c>
      <c r="B14953" s="57" t="str">
        <f>INDEX('Query Configuration'!$B$5:$B$235,MATCH(MID(YahooFinanceStatistics[[#This Row],[URL]],FIND("p=",YahooFinanceStatistics[[#This Row],[URL]],1)+2,100),'Query Configuration'!$G$5:$G$235,0))</f>
        <v>NA</v>
      </c>
      <c r="C14953" s="58" t="s">
        <v>600</v>
      </c>
      <c r="D149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953" s="58" t="s">
        <v>8871</v>
      </c>
    </row>
    <row r="14954" spans="1:5" x14ac:dyDescent="0.25">
      <c r="A14954" s="57" t="s">
        <v>1322</v>
      </c>
      <c r="B14954" s="57" t="str">
        <f>INDEX('Query Configuration'!$B$5:$B$235,MATCH(MID(YahooFinanceStatistics[[#This Row],[URL]],FIND("p=",YahooFinanceStatistics[[#This Row],[URL]],1)+2,100),'Query Configuration'!$G$5:$G$235,0))</f>
        <v>NA</v>
      </c>
      <c r="C14954" s="58" t="s">
        <v>601</v>
      </c>
      <c r="D149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954" s="58" t="s">
        <v>8872</v>
      </c>
    </row>
    <row r="14955" spans="1:5" x14ac:dyDescent="0.25">
      <c r="A14955" s="57" t="s">
        <v>1322</v>
      </c>
      <c r="B14955" s="57" t="str">
        <f>INDEX('Query Configuration'!$B$5:$B$235,MATCH(MID(YahooFinanceStatistics[[#This Row],[URL]],FIND("p=",YahooFinanceStatistics[[#This Row],[URL]],1)+2,100),'Query Configuration'!$G$5:$G$235,0))</f>
        <v>NA</v>
      </c>
      <c r="C14955" s="58" t="s">
        <v>602</v>
      </c>
      <c r="D149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955" s="58" t="s">
        <v>8873</v>
      </c>
    </row>
    <row r="14956" spans="1:5" x14ac:dyDescent="0.25">
      <c r="A14956" s="57" t="s">
        <v>1322</v>
      </c>
      <c r="B14956" s="57" t="str">
        <f>INDEX('Query Configuration'!$B$5:$B$235,MATCH(MID(YahooFinanceStatistics[[#This Row],[URL]],FIND("p=",YahooFinanceStatistics[[#This Row],[URL]],1)+2,100),'Query Configuration'!$G$5:$G$235,0))</f>
        <v>NA</v>
      </c>
      <c r="C14956" s="58" t="s">
        <v>603</v>
      </c>
      <c r="D149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956" s="58" t="s">
        <v>8874</v>
      </c>
    </row>
    <row r="14957" spans="1:5" x14ac:dyDescent="0.25">
      <c r="A14957" s="57" t="s">
        <v>1322</v>
      </c>
      <c r="B14957" s="57" t="str">
        <f>INDEX('Query Configuration'!$B$5:$B$235,MATCH(MID(YahooFinanceStatistics[[#This Row],[URL]],FIND("p=",YahooFinanceStatistics[[#This Row],[URL]],1)+2,100),'Query Configuration'!$G$5:$G$235,0))</f>
        <v>NA</v>
      </c>
      <c r="C14957" s="58" t="s">
        <v>604</v>
      </c>
      <c r="D149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957" s="58" t="s">
        <v>8875</v>
      </c>
    </row>
    <row r="14958" spans="1:5" x14ac:dyDescent="0.25">
      <c r="A14958" s="57" t="s">
        <v>1322</v>
      </c>
      <c r="B14958" s="57" t="str">
        <f>INDEX('Query Configuration'!$B$5:$B$235,MATCH(MID(YahooFinanceStatistics[[#This Row],[URL]],FIND("p=",YahooFinanceStatistics[[#This Row],[URL]],1)+2,100),'Query Configuration'!$G$5:$G$235,0))</f>
        <v>NA</v>
      </c>
      <c r="C14958" s="58" t="s">
        <v>605</v>
      </c>
      <c r="D149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958" s="58" t="s">
        <v>8876</v>
      </c>
    </row>
    <row r="14959" spans="1:5" x14ac:dyDescent="0.25">
      <c r="A14959" s="57" t="s">
        <v>1322</v>
      </c>
      <c r="B14959" s="57" t="str">
        <f>INDEX('Query Configuration'!$B$5:$B$235,MATCH(MID(YahooFinanceStatistics[[#This Row],[URL]],FIND("p=",YahooFinanceStatistics[[#This Row],[URL]],1)+2,100),'Query Configuration'!$G$5:$G$235,0))</f>
        <v>NA</v>
      </c>
      <c r="C14959" s="58" t="s">
        <v>606</v>
      </c>
      <c r="D149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959" s="58" t="s">
        <v>8877</v>
      </c>
    </row>
    <row r="14960" spans="1:5" x14ac:dyDescent="0.25">
      <c r="A14960" s="57" t="s">
        <v>1327</v>
      </c>
      <c r="B14960" s="57" t="str">
        <f>INDEX('Query Configuration'!$B$5:$B$235,MATCH(MID(YahooFinanceStatistics[[#This Row],[URL]],FIND("p=",YahooFinanceStatistics[[#This Row],[URL]],1)+2,100),'Query Configuration'!$G$5:$G$235,0))</f>
        <v>RY</v>
      </c>
      <c r="C14960" s="58" t="s">
        <v>732</v>
      </c>
      <c r="D149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960" s="58" t="s">
        <v>733</v>
      </c>
    </row>
    <row r="14961" spans="1:5" x14ac:dyDescent="0.25">
      <c r="A14961" s="57" t="s">
        <v>1327</v>
      </c>
      <c r="B14961" s="57" t="str">
        <f>INDEX('Query Configuration'!$B$5:$B$235,MATCH(MID(YahooFinanceStatistics[[#This Row],[URL]],FIND("p=",YahooFinanceStatistics[[#This Row],[URL]],1)+2,100),'Query Configuration'!$G$5:$G$235,0))</f>
        <v>RY</v>
      </c>
      <c r="C14961" s="58" t="s">
        <v>599</v>
      </c>
      <c r="D149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961" s="58" t="s">
        <v>8878</v>
      </c>
    </row>
    <row r="14962" spans="1:5" x14ac:dyDescent="0.25">
      <c r="A14962" s="57" t="s">
        <v>1327</v>
      </c>
      <c r="B14962" s="57" t="str">
        <f>INDEX('Query Configuration'!$B$5:$B$235,MATCH(MID(YahooFinanceStatistics[[#This Row],[URL]],FIND("p=",YahooFinanceStatistics[[#This Row],[URL]],1)+2,100),'Query Configuration'!$G$5:$G$235,0))</f>
        <v>RY</v>
      </c>
      <c r="C14962" s="58" t="s">
        <v>600</v>
      </c>
      <c r="D149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962" s="58" t="s">
        <v>8879</v>
      </c>
    </row>
    <row r="14963" spans="1:5" x14ac:dyDescent="0.25">
      <c r="A14963" s="57" t="s">
        <v>1327</v>
      </c>
      <c r="B14963" s="57" t="str">
        <f>INDEX('Query Configuration'!$B$5:$B$235,MATCH(MID(YahooFinanceStatistics[[#This Row],[URL]],FIND("p=",YahooFinanceStatistics[[#This Row],[URL]],1)+2,100),'Query Configuration'!$G$5:$G$235,0))</f>
        <v>RY</v>
      </c>
      <c r="C14963" s="58" t="s">
        <v>601</v>
      </c>
      <c r="D149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963" s="58" t="s">
        <v>8880</v>
      </c>
    </row>
    <row r="14964" spans="1:5" x14ac:dyDescent="0.25">
      <c r="A14964" s="57" t="s">
        <v>1327</v>
      </c>
      <c r="B14964" s="57" t="str">
        <f>INDEX('Query Configuration'!$B$5:$B$235,MATCH(MID(YahooFinanceStatistics[[#This Row],[URL]],FIND("p=",YahooFinanceStatistics[[#This Row],[URL]],1)+2,100),'Query Configuration'!$G$5:$G$235,0))</f>
        <v>RY</v>
      </c>
      <c r="C14964" s="58" t="s">
        <v>602</v>
      </c>
      <c r="D149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964" s="58" t="s">
        <v>8881</v>
      </c>
    </row>
    <row r="14965" spans="1:5" x14ac:dyDescent="0.25">
      <c r="A14965" s="57" t="s">
        <v>1327</v>
      </c>
      <c r="B14965" s="57" t="str">
        <f>INDEX('Query Configuration'!$B$5:$B$235,MATCH(MID(YahooFinanceStatistics[[#This Row],[URL]],FIND("p=",YahooFinanceStatistics[[#This Row],[URL]],1)+2,100),'Query Configuration'!$G$5:$G$235,0))</f>
        <v>RY</v>
      </c>
      <c r="C14965" s="58" t="s">
        <v>603</v>
      </c>
      <c r="D149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965" s="58" t="s">
        <v>8882</v>
      </c>
    </row>
    <row r="14966" spans="1:5" x14ac:dyDescent="0.25">
      <c r="A14966" s="57" t="s">
        <v>1327</v>
      </c>
      <c r="B14966" s="57" t="str">
        <f>INDEX('Query Configuration'!$B$5:$B$235,MATCH(MID(YahooFinanceStatistics[[#This Row],[URL]],FIND("p=",YahooFinanceStatistics[[#This Row],[URL]],1)+2,100),'Query Configuration'!$G$5:$G$235,0))</f>
        <v>RY</v>
      </c>
      <c r="C14966" s="58" t="s">
        <v>604</v>
      </c>
      <c r="D149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966" s="58" t="s">
        <v>8883</v>
      </c>
    </row>
    <row r="14967" spans="1:5" x14ac:dyDescent="0.25">
      <c r="A14967" s="57" t="s">
        <v>1327</v>
      </c>
      <c r="B14967" s="57" t="str">
        <f>INDEX('Query Configuration'!$B$5:$B$235,MATCH(MID(YahooFinanceStatistics[[#This Row],[URL]],FIND("p=",YahooFinanceStatistics[[#This Row],[URL]],1)+2,100),'Query Configuration'!$G$5:$G$235,0))</f>
        <v>RY</v>
      </c>
      <c r="C14967" s="58" t="s">
        <v>605</v>
      </c>
      <c r="D149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967" s="58" t="s">
        <v>8884</v>
      </c>
    </row>
    <row r="14968" spans="1:5" x14ac:dyDescent="0.25">
      <c r="A14968" s="57" t="s">
        <v>1327</v>
      </c>
      <c r="B14968" s="57" t="str">
        <f>INDEX('Query Configuration'!$B$5:$B$235,MATCH(MID(YahooFinanceStatistics[[#This Row],[URL]],FIND("p=",YahooFinanceStatistics[[#This Row],[URL]],1)+2,100),'Query Configuration'!$G$5:$G$235,0))</f>
        <v>RY</v>
      </c>
      <c r="C14968" s="58" t="s">
        <v>606</v>
      </c>
      <c r="D149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968" s="58" t="s">
        <v>8885</v>
      </c>
    </row>
    <row r="14969" spans="1:5" x14ac:dyDescent="0.25">
      <c r="A14969" s="57" t="s">
        <v>1332</v>
      </c>
      <c r="B14969" s="57" t="str">
        <f>INDEX('Query Configuration'!$B$5:$B$235,MATCH(MID(YahooFinanceStatistics[[#This Row],[URL]],FIND("p=",YahooFinanceStatistics[[#This Row],[URL]],1)+2,100),'Query Configuration'!$G$5:$G$235,0))</f>
        <v>TD</v>
      </c>
      <c r="C14969" s="58" t="s">
        <v>732</v>
      </c>
      <c r="D149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969" s="58" t="s">
        <v>733</v>
      </c>
    </row>
    <row r="14970" spans="1:5" x14ac:dyDescent="0.25">
      <c r="A14970" s="57" t="s">
        <v>1332</v>
      </c>
      <c r="B14970" s="57" t="str">
        <f>INDEX('Query Configuration'!$B$5:$B$235,MATCH(MID(YahooFinanceStatistics[[#This Row],[URL]],FIND("p=",YahooFinanceStatistics[[#This Row],[URL]],1)+2,100),'Query Configuration'!$G$5:$G$235,0))</f>
        <v>TD</v>
      </c>
      <c r="C14970" s="58" t="s">
        <v>599</v>
      </c>
      <c r="D149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970" s="58" t="s">
        <v>8886</v>
      </c>
    </row>
    <row r="14971" spans="1:5" x14ac:dyDescent="0.25">
      <c r="A14971" s="57" t="s">
        <v>1332</v>
      </c>
      <c r="B14971" s="57" t="str">
        <f>INDEX('Query Configuration'!$B$5:$B$235,MATCH(MID(YahooFinanceStatistics[[#This Row],[URL]],FIND("p=",YahooFinanceStatistics[[#This Row],[URL]],1)+2,100),'Query Configuration'!$G$5:$G$235,0))</f>
        <v>TD</v>
      </c>
      <c r="C14971" s="58" t="s">
        <v>600</v>
      </c>
      <c r="D149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971" s="58" t="s">
        <v>8887</v>
      </c>
    </row>
    <row r="14972" spans="1:5" x14ac:dyDescent="0.25">
      <c r="A14972" s="57" t="s">
        <v>1332</v>
      </c>
      <c r="B14972" s="57" t="str">
        <f>INDEX('Query Configuration'!$B$5:$B$235,MATCH(MID(YahooFinanceStatistics[[#This Row],[URL]],FIND("p=",YahooFinanceStatistics[[#This Row],[URL]],1)+2,100),'Query Configuration'!$G$5:$G$235,0))</f>
        <v>TD</v>
      </c>
      <c r="C14972" s="58" t="s">
        <v>601</v>
      </c>
      <c r="D149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972" s="58" t="s">
        <v>8888</v>
      </c>
    </row>
    <row r="14973" spans="1:5" x14ac:dyDescent="0.25">
      <c r="A14973" s="57" t="s">
        <v>1332</v>
      </c>
      <c r="B14973" s="57" t="str">
        <f>INDEX('Query Configuration'!$B$5:$B$235,MATCH(MID(YahooFinanceStatistics[[#This Row],[URL]],FIND("p=",YahooFinanceStatistics[[#This Row],[URL]],1)+2,100),'Query Configuration'!$G$5:$G$235,0))</f>
        <v>TD</v>
      </c>
      <c r="C14973" s="58" t="s">
        <v>602</v>
      </c>
      <c r="D149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973" s="58" t="s">
        <v>8889</v>
      </c>
    </row>
    <row r="14974" spans="1:5" x14ac:dyDescent="0.25">
      <c r="A14974" s="57" t="s">
        <v>1332</v>
      </c>
      <c r="B14974" s="57" t="str">
        <f>INDEX('Query Configuration'!$B$5:$B$235,MATCH(MID(YahooFinanceStatistics[[#This Row],[URL]],FIND("p=",YahooFinanceStatistics[[#This Row],[URL]],1)+2,100),'Query Configuration'!$G$5:$G$235,0))</f>
        <v>TD</v>
      </c>
      <c r="C14974" s="58" t="s">
        <v>603</v>
      </c>
      <c r="D149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974" s="58" t="s">
        <v>8890</v>
      </c>
    </row>
    <row r="14975" spans="1:5" x14ac:dyDescent="0.25">
      <c r="A14975" s="57" t="s">
        <v>1332</v>
      </c>
      <c r="B14975" s="57" t="str">
        <f>INDEX('Query Configuration'!$B$5:$B$235,MATCH(MID(YahooFinanceStatistics[[#This Row],[URL]],FIND("p=",YahooFinanceStatistics[[#This Row],[URL]],1)+2,100),'Query Configuration'!$G$5:$G$235,0))</f>
        <v>TD</v>
      </c>
      <c r="C14975" s="58" t="s">
        <v>604</v>
      </c>
      <c r="D149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975" s="58" t="s">
        <v>8891</v>
      </c>
    </row>
    <row r="14976" spans="1:5" x14ac:dyDescent="0.25">
      <c r="A14976" s="57" t="s">
        <v>1332</v>
      </c>
      <c r="B14976" s="57" t="str">
        <f>INDEX('Query Configuration'!$B$5:$B$235,MATCH(MID(YahooFinanceStatistics[[#This Row],[URL]],FIND("p=",YahooFinanceStatistics[[#This Row],[URL]],1)+2,100),'Query Configuration'!$G$5:$G$235,0))</f>
        <v>TD</v>
      </c>
      <c r="C14976" s="58" t="s">
        <v>605</v>
      </c>
      <c r="D149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976" s="58" t="s">
        <v>8892</v>
      </c>
    </row>
    <row r="14977" spans="1:5" x14ac:dyDescent="0.25">
      <c r="A14977" s="57" t="s">
        <v>1332</v>
      </c>
      <c r="B14977" s="57" t="str">
        <f>INDEX('Query Configuration'!$B$5:$B$235,MATCH(MID(YahooFinanceStatistics[[#This Row],[URL]],FIND("p=",YahooFinanceStatistics[[#This Row],[URL]],1)+2,100),'Query Configuration'!$G$5:$G$235,0))</f>
        <v>TD</v>
      </c>
      <c r="C14977" s="58" t="s">
        <v>606</v>
      </c>
      <c r="D149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977" s="58" t="s">
        <v>8893</v>
      </c>
    </row>
    <row r="14978" spans="1:5" x14ac:dyDescent="0.25">
      <c r="A14978" s="57" t="s">
        <v>1337</v>
      </c>
      <c r="B14978" s="57" t="str">
        <f>INDEX('Query Configuration'!$B$5:$B$235,MATCH(MID(YahooFinanceStatistics[[#This Row],[URL]],FIND("p=",YahooFinanceStatistics[[#This Row],[URL]],1)+2,100),'Query Configuration'!$G$5:$G$235,0))</f>
        <v>CWB</v>
      </c>
      <c r="C14978" s="58" t="s">
        <v>732</v>
      </c>
      <c r="D149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978" s="58" t="s">
        <v>733</v>
      </c>
    </row>
    <row r="14979" spans="1:5" x14ac:dyDescent="0.25">
      <c r="A14979" s="57" t="s">
        <v>1337</v>
      </c>
      <c r="B14979" s="57" t="str">
        <f>INDEX('Query Configuration'!$B$5:$B$235,MATCH(MID(YahooFinanceStatistics[[#This Row],[URL]],FIND("p=",YahooFinanceStatistics[[#This Row],[URL]],1)+2,100),'Query Configuration'!$G$5:$G$235,0))</f>
        <v>CWB</v>
      </c>
      <c r="C14979" s="58" t="s">
        <v>599</v>
      </c>
      <c r="D149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979" s="58" t="s">
        <v>8894</v>
      </c>
    </row>
    <row r="14980" spans="1:5" x14ac:dyDescent="0.25">
      <c r="A14980" s="57" t="s">
        <v>1337</v>
      </c>
      <c r="B14980" s="57" t="str">
        <f>INDEX('Query Configuration'!$B$5:$B$235,MATCH(MID(YahooFinanceStatistics[[#This Row],[URL]],FIND("p=",YahooFinanceStatistics[[#This Row],[URL]],1)+2,100),'Query Configuration'!$G$5:$G$235,0))</f>
        <v>CWB</v>
      </c>
      <c r="C14980" s="58" t="s">
        <v>600</v>
      </c>
      <c r="D149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980" s="58" t="s">
        <v>8895</v>
      </c>
    </row>
    <row r="14981" spans="1:5" x14ac:dyDescent="0.25">
      <c r="A14981" s="57" t="s">
        <v>1337</v>
      </c>
      <c r="B14981" s="57" t="str">
        <f>INDEX('Query Configuration'!$B$5:$B$235,MATCH(MID(YahooFinanceStatistics[[#This Row],[URL]],FIND("p=",YahooFinanceStatistics[[#This Row],[URL]],1)+2,100),'Query Configuration'!$G$5:$G$235,0))</f>
        <v>CWB</v>
      </c>
      <c r="C14981" s="58" t="s">
        <v>601</v>
      </c>
      <c r="D149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981" s="58" t="s">
        <v>8896</v>
      </c>
    </row>
    <row r="14982" spans="1:5" x14ac:dyDescent="0.25">
      <c r="A14982" s="57" t="s">
        <v>1337</v>
      </c>
      <c r="B14982" s="57" t="str">
        <f>INDEX('Query Configuration'!$B$5:$B$235,MATCH(MID(YahooFinanceStatistics[[#This Row],[URL]],FIND("p=",YahooFinanceStatistics[[#This Row],[URL]],1)+2,100),'Query Configuration'!$G$5:$G$235,0))</f>
        <v>CWB</v>
      </c>
      <c r="C14982" s="58" t="s">
        <v>602</v>
      </c>
      <c r="D149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982" s="58" t="s">
        <v>8897</v>
      </c>
    </row>
    <row r="14983" spans="1:5" x14ac:dyDescent="0.25">
      <c r="A14983" s="57" t="s">
        <v>1337</v>
      </c>
      <c r="B14983" s="57" t="str">
        <f>INDEX('Query Configuration'!$B$5:$B$235,MATCH(MID(YahooFinanceStatistics[[#This Row],[URL]],FIND("p=",YahooFinanceStatistics[[#This Row],[URL]],1)+2,100),'Query Configuration'!$G$5:$G$235,0))</f>
        <v>CWB</v>
      </c>
      <c r="C14983" s="58" t="s">
        <v>603</v>
      </c>
      <c r="D149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983" s="58" t="s">
        <v>8898</v>
      </c>
    </row>
    <row r="14984" spans="1:5" x14ac:dyDescent="0.25">
      <c r="A14984" s="57" t="s">
        <v>1337</v>
      </c>
      <c r="B14984" s="57" t="str">
        <f>INDEX('Query Configuration'!$B$5:$B$235,MATCH(MID(YahooFinanceStatistics[[#This Row],[URL]],FIND("p=",YahooFinanceStatistics[[#This Row],[URL]],1)+2,100),'Query Configuration'!$G$5:$G$235,0))</f>
        <v>CWB</v>
      </c>
      <c r="C14984" s="58" t="s">
        <v>604</v>
      </c>
      <c r="D149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984" s="58" t="s">
        <v>8899</v>
      </c>
    </row>
    <row r="14985" spans="1:5" x14ac:dyDescent="0.25">
      <c r="A14985" s="57" t="s">
        <v>1337</v>
      </c>
      <c r="B14985" s="57" t="str">
        <f>INDEX('Query Configuration'!$B$5:$B$235,MATCH(MID(YahooFinanceStatistics[[#This Row],[URL]],FIND("p=",YahooFinanceStatistics[[#This Row],[URL]],1)+2,100),'Query Configuration'!$G$5:$G$235,0))</f>
        <v>CWB</v>
      </c>
      <c r="C14985" s="58" t="s">
        <v>605</v>
      </c>
      <c r="D149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985" s="58" t="s">
        <v>8900</v>
      </c>
    </row>
    <row r="14986" spans="1:5" x14ac:dyDescent="0.25">
      <c r="A14986" s="57" t="s">
        <v>1337</v>
      </c>
      <c r="B14986" s="57" t="str">
        <f>INDEX('Query Configuration'!$B$5:$B$235,MATCH(MID(YahooFinanceStatistics[[#This Row],[URL]],FIND("p=",YahooFinanceStatistics[[#This Row],[URL]],1)+2,100),'Query Configuration'!$G$5:$G$235,0))</f>
        <v>CWB</v>
      </c>
      <c r="C14986" s="58" t="s">
        <v>606</v>
      </c>
      <c r="D149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986" s="58" t="s">
        <v>8901</v>
      </c>
    </row>
    <row r="14987" spans="1:5" x14ac:dyDescent="0.25">
      <c r="A14987" s="57" t="s">
        <v>1342</v>
      </c>
      <c r="B14987" s="57" t="str">
        <f>INDEX('Query Configuration'!$B$5:$B$235,MATCH(MID(YahooFinanceStatistics[[#This Row],[URL]],FIND("p=",YahooFinanceStatistics[[#This Row],[URL]],1)+2,100),'Query Configuration'!$G$5:$G$235,0))</f>
        <v>LB</v>
      </c>
      <c r="C14987" s="58" t="s">
        <v>732</v>
      </c>
      <c r="D149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987" s="58" t="s">
        <v>733</v>
      </c>
    </row>
    <row r="14988" spans="1:5" x14ac:dyDescent="0.25">
      <c r="A14988" s="57" t="s">
        <v>1342</v>
      </c>
      <c r="B14988" s="57" t="str">
        <f>INDEX('Query Configuration'!$B$5:$B$235,MATCH(MID(YahooFinanceStatistics[[#This Row],[URL]],FIND("p=",YahooFinanceStatistics[[#This Row],[URL]],1)+2,100),'Query Configuration'!$G$5:$G$235,0))</f>
        <v>LB</v>
      </c>
      <c r="C14988" s="58" t="s">
        <v>599</v>
      </c>
      <c r="D149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988" s="58" t="s">
        <v>8902</v>
      </c>
    </row>
    <row r="14989" spans="1:5" x14ac:dyDescent="0.25">
      <c r="A14989" s="57" t="s">
        <v>1342</v>
      </c>
      <c r="B14989" s="57" t="str">
        <f>INDEX('Query Configuration'!$B$5:$B$235,MATCH(MID(YahooFinanceStatistics[[#This Row],[URL]],FIND("p=",YahooFinanceStatistics[[#This Row],[URL]],1)+2,100),'Query Configuration'!$G$5:$G$235,0))</f>
        <v>LB</v>
      </c>
      <c r="C14989" s="58" t="s">
        <v>600</v>
      </c>
      <c r="D149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989" s="58" t="s">
        <v>8903</v>
      </c>
    </row>
    <row r="14990" spans="1:5" x14ac:dyDescent="0.25">
      <c r="A14990" s="57" t="s">
        <v>1342</v>
      </c>
      <c r="B14990" s="57" t="str">
        <f>INDEX('Query Configuration'!$B$5:$B$235,MATCH(MID(YahooFinanceStatistics[[#This Row],[URL]],FIND("p=",YahooFinanceStatistics[[#This Row],[URL]],1)+2,100),'Query Configuration'!$G$5:$G$235,0))</f>
        <v>LB</v>
      </c>
      <c r="C14990" s="58" t="s">
        <v>601</v>
      </c>
      <c r="D149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990" s="58" t="s">
        <v>8904</v>
      </c>
    </row>
    <row r="14991" spans="1:5" x14ac:dyDescent="0.25">
      <c r="A14991" s="57" t="s">
        <v>1342</v>
      </c>
      <c r="B14991" s="57" t="str">
        <f>INDEX('Query Configuration'!$B$5:$B$235,MATCH(MID(YahooFinanceStatistics[[#This Row],[URL]],FIND("p=",YahooFinanceStatistics[[#This Row],[URL]],1)+2,100),'Query Configuration'!$G$5:$G$235,0))</f>
        <v>LB</v>
      </c>
      <c r="C14991" s="58" t="s">
        <v>602</v>
      </c>
      <c r="D149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4991" s="58" t="s">
        <v>8905</v>
      </c>
    </row>
    <row r="14992" spans="1:5" x14ac:dyDescent="0.25">
      <c r="A14992" s="57" t="s">
        <v>1342</v>
      </c>
      <c r="B14992" s="57" t="str">
        <f>INDEX('Query Configuration'!$B$5:$B$235,MATCH(MID(YahooFinanceStatistics[[#This Row],[URL]],FIND("p=",YahooFinanceStatistics[[#This Row],[URL]],1)+2,100),'Query Configuration'!$G$5:$G$235,0))</f>
        <v>LB</v>
      </c>
      <c r="C14992" s="58" t="s">
        <v>603</v>
      </c>
      <c r="D149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4992" s="58" t="s">
        <v>8906</v>
      </c>
    </row>
    <row r="14993" spans="1:5" x14ac:dyDescent="0.25">
      <c r="A14993" s="57" t="s">
        <v>1342</v>
      </c>
      <c r="B14993" s="57" t="str">
        <f>INDEX('Query Configuration'!$B$5:$B$235,MATCH(MID(YahooFinanceStatistics[[#This Row],[URL]],FIND("p=",YahooFinanceStatistics[[#This Row],[URL]],1)+2,100),'Query Configuration'!$G$5:$G$235,0))</f>
        <v>LB</v>
      </c>
      <c r="C14993" s="58" t="s">
        <v>604</v>
      </c>
      <c r="D149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4993" s="58" t="s">
        <v>8907</v>
      </c>
    </row>
    <row r="14994" spans="1:5" x14ac:dyDescent="0.25">
      <c r="A14994" s="57" t="s">
        <v>1342</v>
      </c>
      <c r="B14994" s="57" t="str">
        <f>INDEX('Query Configuration'!$B$5:$B$235,MATCH(MID(YahooFinanceStatistics[[#This Row],[URL]],FIND("p=",YahooFinanceStatistics[[#This Row],[URL]],1)+2,100),'Query Configuration'!$G$5:$G$235,0))</f>
        <v>LB</v>
      </c>
      <c r="C14994" s="58" t="s">
        <v>605</v>
      </c>
      <c r="D149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4994" s="58" t="s">
        <v>8908</v>
      </c>
    </row>
    <row r="14995" spans="1:5" x14ac:dyDescent="0.25">
      <c r="A14995" s="57" t="s">
        <v>1342</v>
      </c>
      <c r="B14995" s="57" t="str">
        <f>INDEX('Query Configuration'!$B$5:$B$235,MATCH(MID(YahooFinanceStatistics[[#This Row],[URL]],FIND("p=",YahooFinanceStatistics[[#This Row],[URL]],1)+2,100),'Query Configuration'!$G$5:$G$235,0))</f>
        <v>LB</v>
      </c>
      <c r="C14995" s="58" t="s">
        <v>606</v>
      </c>
      <c r="D149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4995" s="58" t="s">
        <v>8909</v>
      </c>
    </row>
    <row r="14996" spans="1:5" x14ac:dyDescent="0.25">
      <c r="A14996" s="57" t="s">
        <v>1346</v>
      </c>
      <c r="B14996" s="57" t="str">
        <f>INDEX('Query Configuration'!$B$5:$B$235,MATCH(MID(YahooFinanceStatistics[[#This Row],[URL]],FIND("p=",YahooFinanceStatistics[[#This Row],[URL]],1)+2,100),'Query Configuration'!$G$5:$G$235,0))</f>
        <v>TRI</v>
      </c>
      <c r="C14996" s="58" t="s">
        <v>732</v>
      </c>
      <c r="D149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4996" s="58" t="s">
        <v>733</v>
      </c>
    </row>
    <row r="14997" spans="1:5" x14ac:dyDescent="0.25">
      <c r="A14997" s="57" t="s">
        <v>1346</v>
      </c>
      <c r="B14997" s="57" t="str">
        <f>INDEX('Query Configuration'!$B$5:$B$235,MATCH(MID(YahooFinanceStatistics[[#This Row],[URL]],FIND("p=",YahooFinanceStatistics[[#This Row],[URL]],1)+2,100),'Query Configuration'!$G$5:$G$235,0))</f>
        <v>TRI</v>
      </c>
      <c r="C14997" s="58" t="s">
        <v>599</v>
      </c>
      <c r="D149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4997" s="58" t="s">
        <v>8910</v>
      </c>
    </row>
    <row r="14998" spans="1:5" x14ac:dyDescent="0.25">
      <c r="A14998" s="57" t="s">
        <v>1346</v>
      </c>
      <c r="B14998" s="57" t="str">
        <f>INDEX('Query Configuration'!$B$5:$B$235,MATCH(MID(YahooFinanceStatistics[[#This Row],[URL]],FIND("p=",YahooFinanceStatistics[[#This Row],[URL]],1)+2,100),'Query Configuration'!$G$5:$G$235,0))</f>
        <v>TRI</v>
      </c>
      <c r="C14998" s="58" t="s">
        <v>600</v>
      </c>
      <c r="D149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4998" s="58" t="s">
        <v>8911</v>
      </c>
    </row>
    <row r="14999" spans="1:5" x14ac:dyDescent="0.25">
      <c r="A14999" s="57" t="s">
        <v>1346</v>
      </c>
      <c r="B14999" s="57" t="str">
        <f>INDEX('Query Configuration'!$B$5:$B$235,MATCH(MID(YahooFinanceStatistics[[#This Row],[URL]],FIND("p=",YahooFinanceStatistics[[#This Row],[URL]],1)+2,100),'Query Configuration'!$G$5:$G$235,0))</f>
        <v>TRI</v>
      </c>
      <c r="C14999" s="58" t="s">
        <v>601</v>
      </c>
      <c r="D149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4999" s="58" t="s">
        <v>8912</v>
      </c>
    </row>
    <row r="15000" spans="1:5" x14ac:dyDescent="0.25">
      <c r="A15000" s="57" t="s">
        <v>1346</v>
      </c>
      <c r="B15000" s="57" t="str">
        <f>INDEX('Query Configuration'!$B$5:$B$235,MATCH(MID(YahooFinanceStatistics[[#This Row],[URL]],FIND("p=",YahooFinanceStatistics[[#This Row],[URL]],1)+2,100),'Query Configuration'!$G$5:$G$235,0))</f>
        <v>TRI</v>
      </c>
      <c r="C15000" s="58" t="s">
        <v>602</v>
      </c>
      <c r="D150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000" s="58" t="s">
        <v>8913</v>
      </c>
    </row>
    <row r="15001" spans="1:5" x14ac:dyDescent="0.25">
      <c r="A15001" s="57" t="s">
        <v>1346</v>
      </c>
      <c r="B15001" s="57" t="str">
        <f>INDEX('Query Configuration'!$B$5:$B$235,MATCH(MID(YahooFinanceStatistics[[#This Row],[URL]],FIND("p=",YahooFinanceStatistics[[#This Row],[URL]],1)+2,100),'Query Configuration'!$G$5:$G$235,0))</f>
        <v>TRI</v>
      </c>
      <c r="C15001" s="58" t="s">
        <v>603</v>
      </c>
      <c r="D150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001" s="58" t="s">
        <v>8914</v>
      </c>
    </row>
    <row r="15002" spans="1:5" x14ac:dyDescent="0.25">
      <c r="A15002" s="57" t="s">
        <v>1346</v>
      </c>
      <c r="B15002" s="57" t="str">
        <f>INDEX('Query Configuration'!$B$5:$B$235,MATCH(MID(YahooFinanceStatistics[[#This Row],[URL]],FIND("p=",YahooFinanceStatistics[[#This Row],[URL]],1)+2,100),'Query Configuration'!$G$5:$G$235,0))</f>
        <v>TRI</v>
      </c>
      <c r="C15002" s="58" t="s">
        <v>604</v>
      </c>
      <c r="D150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002" s="58" t="s">
        <v>8915</v>
      </c>
    </row>
    <row r="15003" spans="1:5" x14ac:dyDescent="0.25">
      <c r="A15003" s="57" t="s">
        <v>1346</v>
      </c>
      <c r="B15003" s="57" t="str">
        <f>INDEX('Query Configuration'!$B$5:$B$235,MATCH(MID(YahooFinanceStatistics[[#This Row],[URL]],FIND("p=",YahooFinanceStatistics[[#This Row],[URL]],1)+2,100),'Query Configuration'!$G$5:$G$235,0))</f>
        <v>TRI</v>
      </c>
      <c r="C15003" s="58" t="s">
        <v>605</v>
      </c>
      <c r="D150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003" s="58" t="s">
        <v>8916</v>
      </c>
    </row>
    <row r="15004" spans="1:5" x14ac:dyDescent="0.25">
      <c r="A15004" s="57" t="s">
        <v>1346</v>
      </c>
      <c r="B15004" s="57" t="str">
        <f>INDEX('Query Configuration'!$B$5:$B$235,MATCH(MID(YahooFinanceStatistics[[#This Row],[URL]],FIND("p=",YahooFinanceStatistics[[#This Row],[URL]],1)+2,100),'Query Configuration'!$G$5:$G$235,0))</f>
        <v>TRI</v>
      </c>
      <c r="C15004" s="58" t="s">
        <v>606</v>
      </c>
      <c r="D150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004" s="58" t="s">
        <v>8917</v>
      </c>
    </row>
    <row r="15005" spans="1:5" x14ac:dyDescent="0.25">
      <c r="A15005" s="57" t="s">
        <v>1353</v>
      </c>
      <c r="B15005" s="57" t="str">
        <f>INDEX('Query Configuration'!$B$5:$B$235,MATCH(MID(YahooFinanceStatistics[[#This Row],[URL]],FIND("p=",YahooFinanceStatistics[[#This Row],[URL]],1)+2,100),'Query Configuration'!$G$5:$G$235,0))</f>
        <v>AD</v>
      </c>
      <c r="C15005" s="58" t="s">
        <v>732</v>
      </c>
      <c r="D150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005" s="58" t="s">
        <v>733</v>
      </c>
    </row>
    <row r="15006" spans="1:5" x14ac:dyDescent="0.25">
      <c r="A15006" s="57" t="s">
        <v>1353</v>
      </c>
      <c r="B15006" s="57" t="str">
        <f>INDEX('Query Configuration'!$B$5:$B$235,MATCH(MID(YahooFinanceStatistics[[#This Row],[URL]],FIND("p=",YahooFinanceStatistics[[#This Row],[URL]],1)+2,100),'Query Configuration'!$G$5:$G$235,0))</f>
        <v>AD</v>
      </c>
      <c r="C15006" s="58" t="s">
        <v>599</v>
      </c>
      <c r="D150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006" s="58" t="s">
        <v>1472</v>
      </c>
    </row>
    <row r="15007" spans="1:5" x14ac:dyDescent="0.25">
      <c r="A15007" s="57" t="s">
        <v>1353</v>
      </c>
      <c r="B15007" s="57" t="str">
        <f>INDEX('Query Configuration'!$B$5:$B$235,MATCH(MID(YahooFinanceStatistics[[#This Row],[URL]],FIND("p=",YahooFinanceStatistics[[#This Row],[URL]],1)+2,100),'Query Configuration'!$G$5:$G$235,0))</f>
        <v>AD</v>
      </c>
      <c r="C15007" s="58" t="s">
        <v>600</v>
      </c>
      <c r="D150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007" s="58" t="s">
        <v>5380</v>
      </c>
    </row>
    <row r="15008" spans="1:5" x14ac:dyDescent="0.25">
      <c r="A15008" s="57" t="s">
        <v>1353</v>
      </c>
      <c r="B15008" s="57" t="str">
        <f>INDEX('Query Configuration'!$B$5:$B$235,MATCH(MID(YahooFinanceStatistics[[#This Row],[URL]],FIND("p=",YahooFinanceStatistics[[#This Row],[URL]],1)+2,100),'Query Configuration'!$G$5:$G$235,0))</f>
        <v>AD</v>
      </c>
      <c r="C15008" s="58" t="s">
        <v>601</v>
      </c>
      <c r="D150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008" s="58" t="s">
        <v>8918</v>
      </c>
    </row>
    <row r="15009" spans="1:5" x14ac:dyDescent="0.25">
      <c r="A15009" s="57" t="s">
        <v>1353</v>
      </c>
      <c r="B15009" s="57" t="str">
        <f>INDEX('Query Configuration'!$B$5:$B$235,MATCH(MID(YahooFinanceStatistics[[#This Row],[URL]],FIND("p=",YahooFinanceStatistics[[#This Row],[URL]],1)+2,100),'Query Configuration'!$G$5:$G$235,0))</f>
        <v>AD</v>
      </c>
      <c r="C15009" s="58" t="s">
        <v>602</v>
      </c>
      <c r="D150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009" s="58" t="s">
        <v>8918</v>
      </c>
    </row>
    <row r="15010" spans="1:5" x14ac:dyDescent="0.25">
      <c r="A15010" s="57" t="s">
        <v>1353</v>
      </c>
      <c r="B15010" s="57" t="str">
        <f>INDEX('Query Configuration'!$B$5:$B$235,MATCH(MID(YahooFinanceStatistics[[#This Row],[URL]],FIND("p=",YahooFinanceStatistics[[#This Row],[URL]],1)+2,100),'Query Configuration'!$G$5:$G$235,0))</f>
        <v>AD</v>
      </c>
      <c r="C15010" s="58" t="s">
        <v>603</v>
      </c>
      <c r="D150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010" s="58" t="s">
        <v>8919</v>
      </c>
    </row>
    <row r="15011" spans="1:5" x14ac:dyDescent="0.25">
      <c r="A15011" s="57" t="s">
        <v>1353</v>
      </c>
      <c r="B15011" s="57" t="str">
        <f>INDEX('Query Configuration'!$B$5:$B$235,MATCH(MID(YahooFinanceStatistics[[#This Row],[URL]],FIND("p=",YahooFinanceStatistics[[#This Row],[URL]],1)+2,100),'Query Configuration'!$G$5:$G$235,0))</f>
        <v>AD</v>
      </c>
      <c r="C15011" s="58" t="s">
        <v>604</v>
      </c>
      <c r="D150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011" s="58" t="s">
        <v>8920</v>
      </c>
    </row>
    <row r="15012" spans="1:5" x14ac:dyDescent="0.25">
      <c r="A15012" s="57" t="s">
        <v>1353</v>
      </c>
      <c r="B15012" s="57" t="str">
        <f>INDEX('Query Configuration'!$B$5:$B$235,MATCH(MID(YahooFinanceStatistics[[#This Row],[URL]],FIND("p=",YahooFinanceStatistics[[#This Row],[URL]],1)+2,100),'Query Configuration'!$G$5:$G$235,0))</f>
        <v>AD</v>
      </c>
      <c r="C15012" s="58" t="s">
        <v>605</v>
      </c>
      <c r="D150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012" s="58" t="s">
        <v>8921</v>
      </c>
    </row>
    <row r="15013" spans="1:5" x14ac:dyDescent="0.25">
      <c r="A15013" s="57" t="s">
        <v>1353</v>
      </c>
      <c r="B15013" s="57" t="str">
        <f>INDEX('Query Configuration'!$B$5:$B$235,MATCH(MID(YahooFinanceStatistics[[#This Row],[URL]],FIND("p=",YahooFinanceStatistics[[#This Row],[URL]],1)+2,100),'Query Configuration'!$G$5:$G$235,0))</f>
        <v>AD</v>
      </c>
      <c r="C15013" s="58" t="s">
        <v>606</v>
      </c>
      <c r="D150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013" s="58" t="s">
        <v>8922</v>
      </c>
    </row>
    <row r="15014" spans="1:5" x14ac:dyDescent="0.25">
      <c r="A15014" s="57" t="s">
        <v>1358</v>
      </c>
      <c r="B15014" s="57" t="str">
        <f>INDEX('Query Configuration'!$B$5:$B$235,MATCH(MID(YahooFinanceStatistics[[#This Row],[URL]],FIND("p=",YahooFinanceStatistics[[#This Row],[URL]],1)+2,100),'Query Configuration'!$G$5:$G$235,0))</f>
        <v>ECN</v>
      </c>
      <c r="C15014" s="58" t="s">
        <v>732</v>
      </c>
      <c r="D150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014" s="58" t="s">
        <v>733</v>
      </c>
    </row>
    <row r="15015" spans="1:5" x14ac:dyDescent="0.25">
      <c r="A15015" s="57" t="s">
        <v>1358</v>
      </c>
      <c r="B15015" s="57" t="str">
        <f>INDEX('Query Configuration'!$B$5:$B$235,MATCH(MID(YahooFinanceStatistics[[#This Row],[URL]],FIND("p=",YahooFinanceStatistics[[#This Row],[URL]],1)+2,100),'Query Configuration'!$G$5:$G$235,0))</f>
        <v>ECN</v>
      </c>
      <c r="C15015" s="58" t="s">
        <v>599</v>
      </c>
      <c r="D150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015" s="58" t="s">
        <v>8923</v>
      </c>
    </row>
    <row r="15016" spans="1:5" x14ac:dyDescent="0.25">
      <c r="A15016" s="57" t="s">
        <v>1358</v>
      </c>
      <c r="B15016" s="57" t="str">
        <f>INDEX('Query Configuration'!$B$5:$B$235,MATCH(MID(YahooFinanceStatistics[[#This Row],[URL]],FIND("p=",YahooFinanceStatistics[[#This Row],[URL]],1)+2,100),'Query Configuration'!$G$5:$G$235,0))</f>
        <v>ECN</v>
      </c>
      <c r="C15016" s="58" t="s">
        <v>600</v>
      </c>
      <c r="D150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016" s="58" t="s">
        <v>8924</v>
      </c>
    </row>
    <row r="15017" spans="1:5" x14ac:dyDescent="0.25">
      <c r="A15017" s="57" t="s">
        <v>1358</v>
      </c>
      <c r="B15017" s="57" t="str">
        <f>INDEX('Query Configuration'!$B$5:$B$235,MATCH(MID(YahooFinanceStatistics[[#This Row],[URL]],FIND("p=",YahooFinanceStatistics[[#This Row],[URL]],1)+2,100),'Query Configuration'!$G$5:$G$235,0))</f>
        <v>ECN</v>
      </c>
      <c r="C15017" s="58" t="s">
        <v>601</v>
      </c>
      <c r="D150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017" s="58" t="s">
        <v>8925</v>
      </c>
    </row>
    <row r="15018" spans="1:5" x14ac:dyDescent="0.25">
      <c r="A15018" s="57" t="s">
        <v>1358</v>
      </c>
      <c r="B15018" s="57" t="str">
        <f>INDEX('Query Configuration'!$B$5:$B$235,MATCH(MID(YahooFinanceStatistics[[#This Row],[URL]],FIND("p=",YahooFinanceStatistics[[#This Row],[URL]],1)+2,100),'Query Configuration'!$G$5:$G$235,0))</f>
        <v>ECN</v>
      </c>
      <c r="C15018" s="58" t="s">
        <v>602</v>
      </c>
      <c r="D150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018" s="58" t="s">
        <v>8926</v>
      </c>
    </row>
    <row r="15019" spans="1:5" x14ac:dyDescent="0.25">
      <c r="A15019" s="57" t="s">
        <v>1358</v>
      </c>
      <c r="B15019" s="57" t="str">
        <f>INDEX('Query Configuration'!$B$5:$B$235,MATCH(MID(YahooFinanceStatistics[[#This Row],[URL]],FIND("p=",YahooFinanceStatistics[[#This Row],[URL]],1)+2,100),'Query Configuration'!$G$5:$G$235,0))</f>
        <v>ECN</v>
      </c>
      <c r="C15019" s="58" t="s">
        <v>603</v>
      </c>
      <c r="D150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019" s="58" t="s">
        <v>8927</v>
      </c>
    </row>
    <row r="15020" spans="1:5" x14ac:dyDescent="0.25">
      <c r="A15020" s="57" t="s">
        <v>1358</v>
      </c>
      <c r="B15020" s="57" t="str">
        <f>INDEX('Query Configuration'!$B$5:$B$235,MATCH(MID(YahooFinanceStatistics[[#This Row],[URL]],FIND("p=",YahooFinanceStatistics[[#This Row],[URL]],1)+2,100),'Query Configuration'!$G$5:$G$235,0))</f>
        <v>ECN</v>
      </c>
      <c r="C15020" s="58" t="s">
        <v>604</v>
      </c>
      <c r="D150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020" s="58" t="s">
        <v>8928</v>
      </c>
    </row>
    <row r="15021" spans="1:5" x14ac:dyDescent="0.25">
      <c r="A15021" s="57" t="s">
        <v>1358</v>
      </c>
      <c r="B15021" s="57" t="str">
        <f>INDEX('Query Configuration'!$B$5:$B$235,MATCH(MID(YahooFinanceStatistics[[#This Row],[URL]],FIND("p=",YahooFinanceStatistics[[#This Row],[URL]],1)+2,100),'Query Configuration'!$G$5:$G$235,0))</f>
        <v>ECN</v>
      </c>
      <c r="C15021" s="58" t="s">
        <v>605</v>
      </c>
      <c r="D150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021" s="58" t="s">
        <v>8929</v>
      </c>
    </row>
    <row r="15022" spans="1:5" x14ac:dyDescent="0.25">
      <c r="A15022" s="57" t="s">
        <v>1358</v>
      </c>
      <c r="B15022" s="57" t="str">
        <f>INDEX('Query Configuration'!$B$5:$B$235,MATCH(MID(YahooFinanceStatistics[[#This Row],[URL]],FIND("p=",YahooFinanceStatistics[[#This Row],[URL]],1)+2,100),'Query Configuration'!$G$5:$G$235,0))</f>
        <v>ECN</v>
      </c>
      <c r="C15022" s="58" t="s">
        <v>606</v>
      </c>
      <c r="D150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022" s="58" t="s">
        <v>8930</v>
      </c>
    </row>
    <row r="15023" spans="1:5" x14ac:dyDescent="0.25">
      <c r="A15023" s="57" t="s">
        <v>1364</v>
      </c>
      <c r="B15023" s="57" t="str">
        <f>INDEX('Query Configuration'!$B$5:$B$235,MATCH(MID(YahooFinanceStatistics[[#This Row],[URL]],FIND("p=",YahooFinanceStatistics[[#This Row],[URL]],1)+2,100),'Query Configuration'!$G$5:$G$235,0))</f>
        <v>EFN</v>
      </c>
      <c r="C15023" s="58" t="s">
        <v>732</v>
      </c>
      <c r="D150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023" s="58" t="s">
        <v>733</v>
      </c>
    </row>
    <row r="15024" spans="1:5" x14ac:dyDescent="0.25">
      <c r="A15024" s="57" t="s">
        <v>1364</v>
      </c>
      <c r="B15024" s="57" t="str">
        <f>INDEX('Query Configuration'!$B$5:$B$235,MATCH(MID(YahooFinanceStatistics[[#This Row],[URL]],FIND("p=",YahooFinanceStatistics[[#This Row],[URL]],1)+2,100),'Query Configuration'!$G$5:$G$235,0))</f>
        <v>EFN</v>
      </c>
      <c r="C15024" s="58" t="s">
        <v>599</v>
      </c>
      <c r="D150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024" s="58" t="s">
        <v>7009</v>
      </c>
    </row>
    <row r="15025" spans="1:5" x14ac:dyDescent="0.25">
      <c r="A15025" s="57" t="s">
        <v>1364</v>
      </c>
      <c r="B15025" s="57" t="str">
        <f>INDEX('Query Configuration'!$B$5:$B$235,MATCH(MID(YahooFinanceStatistics[[#This Row],[URL]],FIND("p=",YahooFinanceStatistics[[#This Row],[URL]],1)+2,100),'Query Configuration'!$G$5:$G$235,0))</f>
        <v>EFN</v>
      </c>
      <c r="C15025" s="58" t="s">
        <v>600</v>
      </c>
      <c r="D150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025" s="58" t="s">
        <v>7295</v>
      </c>
    </row>
    <row r="15026" spans="1:5" x14ac:dyDescent="0.25">
      <c r="A15026" s="57" t="s">
        <v>1364</v>
      </c>
      <c r="B15026" s="57" t="str">
        <f>INDEX('Query Configuration'!$B$5:$B$235,MATCH(MID(YahooFinanceStatistics[[#This Row],[URL]],FIND("p=",YahooFinanceStatistics[[#This Row],[URL]],1)+2,100),'Query Configuration'!$G$5:$G$235,0))</f>
        <v>EFN</v>
      </c>
      <c r="C15026" s="58" t="s">
        <v>601</v>
      </c>
      <c r="D150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026" s="58" t="s">
        <v>8931</v>
      </c>
    </row>
    <row r="15027" spans="1:5" x14ac:dyDescent="0.25">
      <c r="A15027" s="57" t="s">
        <v>1364</v>
      </c>
      <c r="B15027" s="57" t="str">
        <f>INDEX('Query Configuration'!$B$5:$B$235,MATCH(MID(YahooFinanceStatistics[[#This Row],[URL]],FIND("p=",YahooFinanceStatistics[[#This Row],[URL]],1)+2,100),'Query Configuration'!$G$5:$G$235,0))</f>
        <v>EFN</v>
      </c>
      <c r="C15027" s="58" t="s">
        <v>602</v>
      </c>
      <c r="D150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027" s="58" t="s">
        <v>8932</v>
      </c>
    </row>
    <row r="15028" spans="1:5" x14ac:dyDescent="0.25">
      <c r="A15028" s="57" t="s">
        <v>1364</v>
      </c>
      <c r="B15028" s="57" t="str">
        <f>INDEX('Query Configuration'!$B$5:$B$235,MATCH(MID(YahooFinanceStatistics[[#This Row],[URL]],FIND("p=",YahooFinanceStatistics[[#This Row],[URL]],1)+2,100),'Query Configuration'!$G$5:$G$235,0))</f>
        <v>EFN</v>
      </c>
      <c r="C15028" s="58" t="s">
        <v>603</v>
      </c>
      <c r="D150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028" s="58" t="s">
        <v>8933</v>
      </c>
    </row>
    <row r="15029" spans="1:5" x14ac:dyDescent="0.25">
      <c r="A15029" s="57" t="s">
        <v>1364</v>
      </c>
      <c r="B15029" s="57" t="str">
        <f>INDEX('Query Configuration'!$B$5:$B$235,MATCH(MID(YahooFinanceStatistics[[#This Row],[URL]],FIND("p=",YahooFinanceStatistics[[#This Row],[URL]],1)+2,100),'Query Configuration'!$G$5:$G$235,0))</f>
        <v>EFN</v>
      </c>
      <c r="C15029" s="58" t="s">
        <v>604</v>
      </c>
      <c r="D150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029" s="58" t="s">
        <v>8934</v>
      </c>
    </row>
    <row r="15030" spans="1:5" x14ac:dyDescent="0.25">
      <c r="A15030" s="57" t="s">
        <v>1364</v>
      </c>
      <c r="B15030" s="57" t="str">
        <f>INDEX('Query Configuration'!$B$5:$B$235,MATCH(MID(YahooFinanceStatistics[[#This Row],[URL]],FIND("p=",YahooFinanceStatistics[[#This Row],[URL]],1)+2,100),'Query Configuration'!$G$5:$G$235,0))</f>
        <v>EFN</v>
      </c>
      <c r="C15030" s="58" t="s">
        <v>605</v>
      </c>
      <c r="D150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030" s="58" t="s">
        <v>8935</v>
      </c>
    </row>
    <row r="15031" spans="1:5" x14ac:dyDescent="0.25">
      <c r="A15031" s="57" t="s">
        <v>1364</v>
      </c>
      <c r="B15031" s="57" t="str">
        <f>INDEX('Query Configuration'!$B$5:$B$235,MATCH(MID(YahooFinanceStatistics[[#This Row],[URL]],FIND("p=",YahooFinanceStatistics[[#This Row],[URL]],1)+2,100),'Query Configuration'!$G$5:$G$235,0))</f>
        <v>EFN</v>
      </c>
      <c r="C15031" s="58" t="s">
        <v>606</v>
      </c>
      <c r="D150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031" s="58" t="s">
        <v>8936</v>
      </c>
    </row>
    <row r="15032" spans="1:5" x14ac:dyDescent="0.25">
      <c r="A15032" s="57" t="s">
        <v>1370</v>
      </c>
      <c r="B15032" s="57" t="str">
        <f>INDEX('Query Configuration'!$B$5:$B$235,MATCH(MID(YahooFinanceStatistics[[#This Row],[URL]],FIND("p=",YahooFinanceStatistics[[#This Row],[URL]],1)+2,100),'Query Configuration'!$G$5:$G$235,0))</f>
        <v>HCG</v>
      </c>
      <c r="C15032" s="58" t="s">
        <v>732</v>
      </c>
      <c r="D150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032" s="58" t="s">
        <v>733</v>
      </c>
    </row>
    <row r="15033" spans="1:5" x14ac:dyDescent="0.25">
      <c r="A15033" s="57" t="s">
        <v>1370</v>
      </c>
      <c r="B15033" s="57" t="str">
        <f>INDEX('Query Configuration'!$B$5:$B$235,MATCH(MID(YahooFinanceStatistics[[#This Row],[URL]],FIND("p=",YahooFinanceStatistics[[#This Row],[URL]],1)+2,100),'Query Configuration'!$G$5:$G$235,0))</f>
        <v>HCG</v>
      </c>
      <c r="C15033" s="58" t="s">
        <v>599</v>
      </c>
      <c r="D150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033" s="58" t="s">
        <v>8937</v>
      </c>
    </row>
    <row r="15034" spans="1:5" x14ac:dyDescent="0.25">
      <c r="A15034" s="57" t="s">
        <v>1370</v>
      </c>
      <c r="B15034" s="57" t="str">
        <f>INDEX('Query Configuration'!$B$5:$B$235,MATCH(MID(YahooFinanceStatistics[[#This Row],[URL]],FIND("p=",YahooFinanceStatistics[[#This Row],[URL]],1)+2,100),'Query Configuration'!$G$5:$G$235,0))</f>
        <v>HCG</v>
      </c>
      <c r="C15034" s="58" t="s">
        <v>600</v>
      </c>
      <c r="D150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034" s="58" t="s">
        <v>8938</v>
      </c>
    </row>
    <row r="15035" spans="1:5" x14ac:dyDescent="0.25">
      <c r="A15035" s="57" t="s">
        <v>1370</v>
      </c>
      <c r="B15035" s="57" t="str">
        <f>INDEX('Query Configuration'!$B$5:$B$235,MATCH(MID(YahooFinanceStatistics[[#This Row],[URL]],FIND("p=",YahooFinanceStatistics[[#This Row],[URL]],1)+2,100),'Query Configuration'!$G$5:$G$235,0))</f>
        <v>HCG</v>
      </c>
      <c r="C15035" s="58" t="s">
        <v>601</v>
      </c>
      <c r="D150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035" s="58" t="s">
        <v>8939</v>
      </c>
    </row>
    <row r="15036" spans="1:5" x14ac:dyDescent="0.25">
      <c r="A15036" s="57" t="s">
        <v>1370</v>
      </c>
      <c r="B15036" s="57" t="str">
        <f>INDEX('Query Configuration'!$B$5:$B$235,MATCH(MID(YahooFinanceStatistics[[#This Row],[URL]],FIND("p=",YahooFinanceStatistics[[#This Row],[URL]],1)+2,100),'Query Configuration'!$G$5:$G$235,0))</f>
        <v>HCG</v>
      </c>
      <c r="C15036" s="58" t="s">
        <v>602</v>
      </c>
      <c r="D150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036" s="58" t="s">
        <v>8940</v>
      </c>
    </row>
    <row r="15037" spans="1:5" x14ac:dyDescent="0.25">
      <c r="A15037" s="57" t="s">
        <v>1370</v>
      </c>
      <c r="B15037" s="57" t="str">
        <f>INDEX('Query Configuration'!$B$5:$B$235,MATCH(MID(YahooFinanceStatistics[[#This Row],[URL]],FIND("p=",YahooFinanceStatistics[[#This Row],[URL]],1)+2,100),'Query Configuration'!$G$5:$G$235,0))</f>
        <v>HCG</v>
      </c>
      <c r="C15037" s="58" t="s">
        <v>603</v>
      </c>
      <c r="D150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037" s="58" t="s">
        <v>8941</v>
      </c>
    </row>
    <row r="15038" spans="1:5" x14ac:dyDescent="0.25">
      <c r="A15038" s="57" t="s">
        <v>1370</v>
      </c>
      <c r="B15038" s="57" t="str">
        <f>INDEX('Query Configuration'!$B$5:$B$235,MATCH(MID(YahooFinanceStatistics[[#This Row],[URL]],FIND("p=",YahooFinanceStatistics[[#This Row],[URL]],1)+2,100),'Query Configuration'!$G$5:$G$235,0))</f>
        <v>HCG</v>
      </c>
      <c r="C15038" s="58" t="s">
        <v>604</v>
      </c>
      <c r="D150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038" s="58" t="s">
        <v>8942</v>
      </c>
    </row>
    <row r="15039" spans="1:5" x14ac:dyDescent="0.25">
      <c r="A15039" s="57" t="s">
        <v>1370</v>
      </c>
      <c r="B15039" s="57" t="str">
        <f>INDEX('Query Configuration'!$B$5:$B$235,MATCH(MID(YahooFinanceStatistics[[#This Row],[URL]],FIND("p=",YahooFinanceStatistics[[#This Row],[URL]],1)+2,100),'Query Configuration'!$G$5:$G$235,0))</f>
        <v>HCG</v>
      </c>
      <c r="C15039" s="58" t="s">
        <v>605</v>
      </c>
      <c r="D150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039" s="58" t="s">
        <v>8943</v>
      </c>
    </row>
    <row r="15040" spans="1:5" x14ac:dyDescent="0.25">
      <c r="A15040" s="57" t="s">
        <v>1370</v>
      </c>
      <c r="B15040" s="57" t="str">
        <f>INDEX('Query Configuration'!$B$5:$B$235,MATCH(MID(YahooFinanceStatistics[[#This Row],[URL]],FIND("p=",YahooFinanceStatistics[[#This Row],[URL]],1)+2,100),'Query Configuration'!$G$5:$G$235,0))</f>
        <v>HCG</v>
      </c>
      <c r="C15040" s="58" t="s">
        <v>606</v>
      </c>
      <c r="D150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040" s="58" t="s">
        <v>8944</v>
      </c>
    </row>
    <row r="15041" spans="1:5" x14ac:dyDescent="0.25">
      <c r="A15041" s="57" t="s">
        <v>1375</v>
      </c>
      <c r="B15041" s="57" t="str">
        <f>INDEX('Query Configuration'!$B$5:$B$235,MATCH(MID(YahooFinanceStatistics[[#This Row],[URL]],FIND("p=",YahooFinanceStatistics[[#This Row],[URL]],1)+2,100),'Query Configuration'!$G$5:$G$235,0))</f>
        <v>X</v>
      </c>
      <c r="C15041" s="58" t="s">
        <v>732</v>
      </c>
      <c r="D150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041" s="58" t="s">
        <v>733</v>
      </c>
    </row>
    <row r="15042" spans="1:5" x14ac:dyDescent="0.25">
      <c r="A15042" s="57" t="s">
        <v>1375</v>
      </c>
      <c r="B15042" s="57" t="str">
        <f>INDEX('Query Configuration'!$B$5:$B$235,MATCH(MID(YahooFinanceStatistics[[#This Row],[URL]],FIND("p=",YahooFinanceStatistics[[#This Row],[URL]],1)+2,100),'Query Configuration'!$G$5:$G$235,0))</f>
        <v>X</v>
      </c>
      <c r="C15042" s="58" t="s">
        <v>599</v>
      </c>
      <c r="D150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042" s="58" t="s">
        <v>8945</v>
      </c>
    </row>
    <row r="15043" spans="1:5" x14ac:dyDescent="0.25">
      <c r="A15043" s="57" t="s">
        <v>1375</v>
      </c>
      <c r="B15043" s="57" t="str">
        <f>INDEX('Query Configuration'!$B$5:$B$235,MATCH(MID(YahooFinanceStatistics[[#This Row],[URL]],FIND("p=",YahooFinanceStatistics[[#This Row],[URL]],1)+2,100),'Query Configuration'!$G$5:$G$235,0))</f>
        <v>X</v>
      </c>
      <c r="C15043" s="58" t="s">
        <v>600</v>
      </c>
      <c r="D150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043" s="58" t="s">
        <v>8946</v>
      </c>
    </row>
    <row r="15044" spans="1:5" x14ac:dyDescent="0.25">
      <c r="A15044" s="57" t="s">
        <v>1375</v>
      </c>
      <c r="B15044" s="57" t="str">
        <f>INDEX('Query Configuration'!$B$5:$B$235,MATCH(MID(YahooFinanceStatistics[[#This Row],[URL]],FIND("p=",YahooFinanceStatistics[[#This Row],[URL]],1)+2,100),'Query Configuration'!$G$5:$G$235,0))</f>
        <v>X</v>
      </c>
      <c r="C15044" s="58" t="s">
        <v>601</v>
      </c>
      <c r="D150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044" s="58" t="s">
        <v>8947</v>
      </c>
    </row>
    <row r="15045" spans="1:5" x14ac:dyDescent="0.25">
      <c r="A15045" s="57" t="s">
        <v>1375</v>
      </c>
      <c r="B15045" s="57" t="str">
        <f>INDEX('Query Configuration'!$B$5:$B$235,MATCH(MID(YahooFinanceStatistics[[#This Row],[URL]],FIND("p=",YahooFinanceStatistics[[#This Row],[URL]],1)+2,100),'Query Configuration'!$G$5:$G$235,0))</f>
        <v>X</v>
      </c>
      <c r="C15045" s="58" t="s">
        <v>602</v>
      </c>
      <c r="D150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045" s="58" t="s">
        <v>8948</v>
      </c>
    </row>
    <row r="15046" spans="1:5" x14ac:dyDescent="0.25">
      <c r="A15046" s="57" t="s">
        <v>1375</v>
      </c>
      <c r="B15046" s="57" t="str">
        <f>INDEX('Query Configuration'!$B$5:$B$235,MATCH(MID(YahooFinanceStatistics[[#This Row],[URL]],FIND("p=",YahooFinanceStatistics[[#This Row],[URL]],1)+2,100),'Query Configuration'!$G$5:$G$235,0))</f>
        <v>X</v>
      </c>
      <c r="C15046" s="58" t="s">
        <v>603</v>
      </c>
      <c r="D150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046" s="58" t="s">
        <v>8949</v>
      </c>
    </row>
    <row r="15047" spans="1:5" x14ac:dyDescent="0.25">
      <c r="A15047" s="57" t="s">
        <v>1375</v>
      </c>
      <c r="B15047" s="57" t="str">
        <f>INDEX('Query Configuration'!$B$5:$B$235,MATCH(MID(YahooFinanceStatistics[[#This Row],[URL]],FIND("p=",YahooFinanceStatistics[[#This Row],[URL]],1)+2,100),'Query Configuration'!$G$5:$G$235,0))</f>
        <v>X</v>
      </c>
      <c r="C15047" s="58" t="s">
        <v>604</v>
      </c>
      <c r="D150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047" s="58" t="s">
        <v>8950</v>
      </c>
    </row>
    <row r="15048" spans="1:5" x14ac:dyDescent="0.25">
      <c r="A15048" s="57" t="s">
        <v>1375</v>
      </c>
      <c r="B15048" s="57" t="str">
        <f>INDEX('Query Configuration'!$B$5:$B$235,MATCH(MID(YahooFinanceStatistics[[#This Row],[URL]],FIND("p=",YahooFinanceStatistics[[#This Row],[URL]],1)+2,100),'Query Configuration'!$G$5:$G$235,0))</f>
        <v>X</v>
      </c>
      <c r="C15048" s="58" t="s">
        <v>605</v>
      </c>
      <c r="D150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048" s="58" t="s">
        <v>8951</v>
      </c>
    </row>
    <row r="15049" spans="1:5" x14ac:dyDescent="0.25">
      <c r="A15049" s="57" t="s">
        <v>1375</v>
      </c>
      <c r="B15049" s="57" t="str">
        <f>INDEX('Query Configuration'!$B$5:$B$235,MATCH(MID(YahooFinanceStatistics[[#This Row],[URL]],FIND("p=",YahooFinanceStatistics[[#This Row],[URL]],1)+2,100),'Query Configuration'!$G$5:$G$235,0))</f>
        <v>X</v>
      </c>
      <c r="C15049" s="58" t="s">
        <v>606</v>
      </c>
      <c r="D150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049" s="58" t="s">
        <v>8952</v>
      </c>
    </row>
    <row r="15050" spans="1:5" x14ac:dyDescent="0.25">
      <c r="A15050" s="57" t="s">
        <v>1382</v>
      </c>
      <c r="B15050" s="57" t="str">
        <f>INDEX('Query Configuration'!$B$5:$B$235,MATCH(MID(YahooFinanceStatistics[[#This Row],[URL]],FIND("p=",YahooFinanceStatistics[[#This Row],[URL]],1)+2,100),'Query Configuration'!$G$5:$G$235,0))</f>
        <v>IAG</v>
      </c>
      <c r="C15050" s="58" t="s">
        <v>732</v>
      </c>
      <c r="D150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050" s="58" t="s">
        <v>733</v>
      </c>
    </row>
    <row r="15051" spans="1:5" x14ac:dyDescent="0.25">
      <c r="A15051" s="57" t="s">
        <v>1382</v>
      </c>
      <c r="B15051" s="57" t="str">
        <f>INDEX('Query Configuration'!$B$5:$B$235,MATCH(MID(YahooFinanceStatistics[[#This Row],[URL]],FIND("p=",YahooFinanceStatistics[[#This Row],[URL]],1)+2,100),'Query Configuration'!$G$5:$G$235,0))</f>
        <v>IAG</v>
      </c>
      <c r="C15051" s="58" t="s">
        <v>599</v>
      </c>
      <c r="D150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051" s="58" t="s">
        <v>1175</v>
      </c>
    </row>
    <row r="15052" spans="1:5" x14ac:dyDescent="0.25">
      <c r="A15052" s="57" t="s">
        <v>1382</v>
      </c>
      <c r="B15052" s="57" t="str">
        <f>INDEX('Query Configuration'!$B$5:$B$235,MATCH(MID(YahooFinanceStatistics[[#This Row],[URL]],FIND("p=",YahooFinanceStatistics[[#This Row],[URL]],1)+2,100),'Query Configuration'!$G$5:$G$235,0))</f>
        <v>IAG</v>
      </c>
      <c r="C15052" s="58" t="s">
        <v>600</v>
      </c>
      <c r="D150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052" s="58" t="s">
        <v>8953</v>
      </c>
    </row>
    <row r="15053" spans="1:5" x14ac:dyDescent="0.25">
      <c r="A15053" s="57" t="s">
        <v>1382</v>
      </c>
      <c r="B15053" s="57" t="str">
        <f>INDEX('Query Configuration'!$B$5:$B$235,MATCH(MID(YahooFinanceStatistics[[#This Row],[URL]],FIND("p=",YahooFinanceStatistics[[#This Row],[URL]],1)+2,100),'Query Configuration'!$G$5:$G$235,0))</f>
        <v>IAG</v>
      </c>
      <c r="C15053" s="58" t="s">
        <v>601</v>
      </c>
      <c r="D150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053" s="58" t="s">
        <v>8954</v>
      </c>
    </row>
    <row r="15054" spans="1:5" x14ac:dyDescent="0.25">
      <c r="A15054" s="57" t="s">
        <v>1382</v>
      </c>
      <c r="B15054" s="57" t="str">
        <f>INDEX('Query Configuration'!$B$5:$B$235,MATCH(MID(YahooFinanceStatistics[[#This Row],[URL]],FIND("p=",YahooFinanceStatistics[[#This Row],[URL]],1)+2,100),'Query Configuration'!$G$5:$G$235,0))</f>
        <v>IAG</v>
      </c>
      <c r="C15054" s="58" t="s">
        <v>602</v>
      </c>
      <c r="D150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054" s="58" t="s">
        <v>8955</v>
      </c>
    </row>
    <row r="15055" spans="1:5" x14ac:dyDescent="0.25">
      <c r="A15055" s="57" t="s">
        <v>1382</v>
      </c>
      <c r="B15055" s="57" t="str">
        <f>INDEX('Query Configuration'!$B$5:$B$235,MATCH(MID(YahooFinanceStatistics[[#This Row],[URL]],FIND("p=",YahooFinanceStatistics[[#This Row],[URL]],1)+2,100),'Query Configuration'!$G$5:$G$235,0))</f>
        <v>IAG</v>
      </c>
      <c r="C15055" s="58" t="s">
        <v>603</v>
      </c>
      <c r="D150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055" s="58" t="s">
        <v>8956</v>
      </c>
    </row>
    <row r="15056" spans="1:5" x14ac:dyDescent="0.25">
      <c r="A15056" s="57" t="s">
        <v>1382</v>
      </c>
      <c r="B15056" s="57" t="str">
        <f>INDEX('Query Configuration'!$B$5:$B$235,MATCH(MID(YahooFinanceStatistics[[#This Row],[URL]],FIND("p=",YahooFinanceStatistics[[#This Row],[URL]],1)+2,100),'Query Configuration'!$G$5:$G$235,0))</f>
        <v>IAG</v>
      </c>
      <c r="C15056" s="58" t="s">
        <v>604</v>
      </c>
      <c r="D150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056" s="58" t="s">
        <v>8957</v>
      </c>
    </row>
    <row r="15057" spans="1:5" x14ac:dyDescent="0.25">
      <c r="A15057" s="57" t="s">
        <v>1382</v>
      </c>
      <c r="B15057" s="57" t="str">
        <f>INDEX('Query Configuration'!$B$5:$B$235,MATCH(MID(YahooFinanceStatistics[[#This Row],[URL]],FIND("p=",YahooFinanceStatistics[[#This Row],[URL]],1)+2,100),'Query Configuration'!$G$5:$G$235,0))</f>
        <v>IAG</v>
      </c>
      <c r="C15057" s="58" t="s">
        <v>605</v>
      </c>
      <c r="D150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057" s="58" t="s">
        <v>8958</v>
      </c>
    </row>
    <row r="15058" spans="1:5" x14ac:dyDescent="0.25">
      <c r="A15058" s="57" t="s">
        <v>1382</v>
      </c>
      <c r="B15058" s="57" t="str">
        <f>INDEX('Query Configuration'!$B$5:$B$235,MATCH(MID(YahooFinanceStatistics[[#This Row],[URL]],FIND("p=",YahooFinanceStatistics[[#This Row],[URL]],1)+2,100),'Query Configuration'!$G$5:$G$235,0))</f>
        <v>IAG</v>
      </c>
      <c r="C15058" s="58" t="s">
        <v>606</v>
      </c>
      <c r="D150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058" s="58" t="s">
        <v>8959</v>
      </c>
    </row>
    <row r="15059" spans="1:5" x14ac:dyDescent="0.25">
      <c r="A15059" s="57" t="s">
        <v>1388</v>
      </c>
      <c r="B15059" s="57" t="str">
        <f>INDEX('Query Configuration'!$B$5:$B$235,MATCH(MID(YahooFinanceStatistics[[#This Row],[URL]],FIND("p=",YahooFinanceStatistics[[#This Row],[URL]],1)+2,100),'Query Configuration'!$G$5:$G$235,0))</f>
        <v>SLF</v>
      </c>
      <c r="C15059" s="58" t="s">
        <v>732</v>
      </c>
      <c r="D150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059" s="58" t="s">
        <v>733</v>
      </c>
    </row>
    <row r="15060" spans="1:5" x14ac:dyDescent="0.25">
      <c r="A15060" s="57" t="s">
        <v>1388</v>
      </c>
      <c r="B15060" s="57" t="str">
        <f>INDEX('Query Configuration'!$B$5:$B$235,MATCH(MID(YahooFinanceStatistics[[#This Row],[URL]],FIND("p=",YahooFinanceStatistics[[#This Row],[URL]],1)+2,100),'Query Configuration'!$G$5:$G$235,0))</f>
        <v>SLF</v>
      </c>
      <c r="C15060" s="58" t="s">
        <v>599</v>
      </c>
      <c r="D150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060" s="58" t="s">
        <v>8960</v>
      </c>
    </row>
    <row r="15061" spans="1:5" x14ac:dyDescent="0.25">
      <c r="A15061" s="57" t="s">
        <v>1388</v>
      </c>
      <c r="B15061" s="57" t="str">
        <f>INDEX('Query Configuration'!$B$5:$B$235,MATCH(MID(YahooFinanceStatistics[[#This Row],[URL]],FIND("p=",YahooFinanceStatistics[[#This Row],[URL]],1)+2,100),'Query Configuration'!$G$5:$G$235,0))</f>
        <v>SLF</v>
      </c>
      <c r="C15061" s="58" t="s">
        <v>600</v>
      </c>
      <c r="D150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061" s="58" t="s">
        <v>8961</v>
      </c>
    </row>
    <row r="15062" spans="1:5" x14ac:dyDescent="0.25">
      <c r="A15062" s="57" t="s">
        <v>1388</v>
      </c>
      <c r="B15062" s="57" t="str">
        <f>INDEX('Query Configuration'!$B$5:$B$235,MATCH(MID(YahooFinanceStatistics[[#This Row],[URL]],FIND("p=",YahooFinanceStatistics[[#This Row],[URL]],1)+2,100),'Query Configuration'!$G$5:$G$235,0))</f>
        <v>SLF</v>
      </c>
      <c r="C15062" s="58" t="s">
        <v>601</v>
      </c>
      <c r="D150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062" s="58" t="s">
        <v>8962</v>
      </c>
    </row>
    <row r="15063" spans="1:5" x14ac:dyDescent="0.25">
      <c r="A15063" s="57" t="s">
        <v>1388</v>
      </c>
      <c r="B15063" s="57" t="str">
        <f>INDEX('Query Configuration'!$B$5:$B$235,MATCH(MID(YahooFinanceStatistics[[#This Row],[URL]],FIND("p=",YahooFinanceStatistics[[#This Row],[URL]],1)+2,100),'Query Configuration'!$G$5:$G$235,0))</f>
        <v>SLF</v>
      </c>
      <c r="C15063" s="58" t="s">
        <v>602</v>
      </c>
      <c r="D150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063" s="58" t="s">
        <v>8510</v>
      </c>
    </row>
    <row r="15064" spans="1:5" x14ac:dyDescent="0.25">
      <c r="A15064" s="57" t="s">
        <v>1388</v>
      </c>
      <c r="B15064" s="57" t="str">
        <f>INDEX('Query Configuration'!$B$5:$B$235,MATCH(MID(YahooFinanceStatistics[[#This Row],[URL]],FIND("p=",YahooFinanceStatistics[[#This Row],[URL]],1)+2,100),'Query Configuration'!$G$5:$G$235,0))</f>
        <v>SLF</v>
      </c>
      <c r="C15064" s="58" t="s">
        <v>603</v>
      </c>
      <c r="D150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064" s="58" t="s">
        <v>8963</v>
      </c>
    </row>
    <row r="15065" spans="1:5" x14ac:dyDescent="0.25">
      <c r="A15065" s="57" t="s">
        <v>1388</v>
      </c>
      <c r="B15065" s="57" t="str">
        <f>INDEX('Query Configuration'!$B$5:$B$235,MATCH(MID(YahooFinanceStatistics[[#This Row],[URL]],FIND("p=",YahooFinanceStatistics[[#This Row],[URL]],1)+2,100),'Query Configuration'!$G$5:$G$235,0))</f>
        <v>SLF</v>
      </c>
      <c r="C15065" s="58" t="s">
        <v>604</v>
      </c>
      <c r="D150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065" s="58" t="s">
        <v>8964</v>
      </c>
    </row>
    <row r="15066" spans="1:5" x14ac:dyDescent="0.25">
      <c r="A15066" s="57" t="s">
        <v>1388</v>
      </c>
      <c r="B15066" s="57" t="str">
        <f>INDEX('Query Configuration'!$B$5:$B$235,MATCH(MID(YahooFinanceStatistics[[#This Row],[URL]],FIND("p=",YahooFinanceStatistics[[#This Row],[URL]],1)+2,100),'Query Configuration'!$G$5:$G$235,0))</f>
        <v>SLF</v>
      </c>
      <c r="C15066" s="58" t="s">
        <v>605</v>
      </c>
      <c r="D150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066" s="58" t="s">
        <v>8965</v>
      </c>
    </row>
    <row r="15067" spans="1:5" x14ac:dyDescent="0.25">
      <c r="A15067" s="57" t="s">
        <v>1388</v>
      </c>
      <c r="B15067" s="57" t="str">
        <f>INDEX('Query Configuration'!$B$5:$B$235,MATCH(MID(YahooFinanceStatistics[[#This Row],[URL]],FIND("p=",YahooFinanceStatistics[[#This Row],[URL]],1)+2,100),'Query Configuration'!$G$5:$G$235,0))</f>
        <v>SLF</v>
      </c>
      <c r="C15067" s="58" t="s">
        <v>606</v>
      </c>
      <c r="D150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067" s="58" t="s">
        <v>8966</v>
      </c>
    </row>
    <row r="15068" spans="1:5" x14ac:dyDescent="0.25">
      <c r="A15068" s="57" t="s">
        <v>1395</v>
      </c>
      <c r="B15068" s="57" t="str">
        <f>INDEX('Query Configuration'!$B$5:$B$235,MATCH(MID(YahooFinanceStatistics[[#This Row],[URL]],FIND("p=",YahooFinanceStatistics[[#This Row],[URL]],1)+2,100),'Query Configuration'!$G$5:$G$235,0))</f>
        <v>GWO</v>
      </c>
      <c r="C15068" s="58" t="s">
        <v>732</v>
      </c>
      <c r="D150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068" s="58" t="s">
        <v>733</v>
      </c>
    </row>
    <row r="15069" spans="1:5" x14ac:dyDescent="0.25">
      <c r="A15069" s="57" t="s">
        <v>1395</v>
      </c>
      <c r="B15069" s="57" t="str">
        <f>INDEX('Query Configuration'!$B$5:$B$235,MATCH(MID(YahooFinanceStatistics[[#This Row],[URL]],FIND("p=",YahooFinanceStatistics[[#This Row],[URL]],1)+2,100),'Query Configuration'!$G$5:$G$235,0))</f>
        <v>GWO</v>
      </c>
      <c r="C15069" s="58" t="s">
        <v>599</v>
      </c>
      <c r="D150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069" s="58" t="s">
        <v>7017</v>
      </c>
    </row>
    <row r="15070" spans="1:5" x14ac:dyDescent="0.25">
      <c r="A15070" s="57" t="s">
        <v>1395</v>
      </c>
      <c r="B15070" s="57" t="str">
        <f>INDEX('Query Configuration'!$B$5:$B$235,MATCH(MID(YahooFinanceStatistics[[#This Row],[URL]],FIND("p=",YahooFinanceStatistics[[#This Row],[URL]],1)+2,100),'Query Configuration'!$G$5:$G$235,0))</f>
        <v>GWO</v>
      </c>
      <c r="C15070" s="58" t="s">
        <v>600</v>
      </c>
      <c r="D150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070" s="58" t="s">
        <v>6094</v>
      </c>
    </row>
    <row r="15071" spans="1:5" x14ac:dyDescent="0.25">
      <c r="A15071" s="57" t="s">
        <v>1395</v>
      </c>
      <c r="B15071" s="57" t="str">
        <f>INDEX('Query Configuration'!$B$5:$B$235,MATCH(MID(YahooFinanceStatistics[[#This Row],[URL]],FIND("p=",YahooFinanceStatistics[[#This Row],[URL]],1)+2,100),'Query Configuration'!$G$5:$G$235,0))</f>
        <v>GWO</v>
      </c>
      <c r="C15071" s="58" t="s">
        <v>601</v>
      </c>
      <c r="D150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071" s="58" t="s">
        <v>8967</v>
      </c>
    </row>
    <row r="15072" spans="1:5" x14ac:dyDescent="0.25">
      <c r="A15072" s="57" t="s">
        <v>1395</v>
      </c>
      <c r="B15072" s="57" t="str">
        <f>INDEX('Query Configuration'!$B$5:$B$235,MATCH(MID(YahooFinanceStatistics[[#This Row],[URL]],FIND("p=",YahooFinanceStatistics[[#This Row],[URL]],1)+2,100),'Query Configuration'!$G$5:$G$235,0))</f>
        <v>GWO</v>
      </c>
      <c r="C15072" s="58" t="s">
        <v>602</v>
      </c>
      <c r="D150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072" s="58" t="s">
        <v>8968</v>
      </c>
    </row>
    <row r="15073" spans="1:5" x14ac:dyDescent="0.25">
      <c r="A15073" s="57" t="s">
        <v>1395</v>
      </c>
      <c r="B15073" s="57" t="str">
        <f>INDEX('Query Configuration'!$B$5:$B$235,MATCH(MID(YahooFinanceStatistics[[#This Row],[URL]],FIND("p=",YahooFinanceStatistics[[#This Row],[URL]],1)+2,100),'Query Configuration'!$G$5:$G$235,0))</f>
        <v>GWO</v>
      </c>
      <c r="C15073" s="58" t="s">
        <v>603</v>
      </c>
      <c r="D150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073" s="58" t="s">
        <v>8969</v>
      </c>
    </row>
    <row r="15074" spans="1:5" x14ac:dyDescent="0.25">
      <c r="A15074" s="57" t="s">
        <v>1395</v>
      </c>
      <c r="B15074" s="57" t="str">
        <f>INDEX('Query Configuration'!$B$5:$B$235,MATCH(MID(YahooFinanceStatistics[[#This Row],[URL]],FIND("p=",YahooFinanceStatistics[[#This Row],[URL]],1)+2,100),'Query Configuration'!$G$5:$G$235,0))</f>
        <v>GWO</v>
      </c>
      <c r="C15074" s="58" t="s">
        <v>604</v>
      </c>
      <c r="D150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074" s="58" t="s">
        <v>8970</v>
      </c>
    </row>
    <row r="15075" spans="1:5" x14ac:dyDescent="0.25">
      <c r="A15075" s="57" t="s">
        <v>1395</v>
      </c>
      <c r="B15075" s="57" t="str">
        <f>INDEX('Query Configuration'!$B$5:$B$235,MATCH(MID(YahooFinanceStatistics[[#This Row],[URL]],FIND("p=",YahooFinanceStatistics[[#This Row],[URL]],1)+2,100),'Query Configuration'!$G$5:$G$235,0))</f>
        <v>GWO</v>
      </c>
      <c r="C15075" s="58" t="s">
        <v>605</v>
      </c>
      <c r="D150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075" s="58" t="s">
        <v>8971</v>
      </c>
    </row>
    <row r="15076" spans="1:5" x14ac:dyDescent="0.25">
      <c r="A15076" s="57" t="s">
        <v>1395</v>
      </c>
      <c r="B15076" s="57" t="str">
        <f>INDEX('Query Configuration'!$B$5:$B$235,MATCH(MID(YahooFinanceStatistics[[#This Row],[URL]],FIND("p=",YahooFinanceStatistics[[#This Row],[URL]],1)+2,100),'Query Configuration'!$G$5:$G$235,0))</f>
        <v>GWO</v>
      </c>
      <c r="C15076" s="58" t="s">
        <v>606</v>
      </c>
      <c r="D150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076" s="58" t="s">
        <v>8972</v>
      </c>
    </row>
    <row r="15077" spans="1:5" x14ac:dyDescent="0.25">
      <c r="A15077" s="57" t="s">
        <v>1402</v>
      </c>
      <c r="B15077" s="57" t="str">
        <f>INDEX('Query Configuration'!$B$5:$B$235,MATCH(MID(YahooFinanceStatistics[[#This Row],[URL]],FIND("p=",YahooFinanceStatistics[[#This Row],[URL]],1)+2,100),'Query Configuration'!$G$5:$G$235,0))</f>
        <v>MFC</v>
      </c>
      <c r="C15077" s="58" t="s">
        <v>732</v>
      </c>
      <c r="D150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077" s="58" t="s">
        <v>733</v>
      </c>
    </row>
    <row r="15078" spans="1:5" x14ac:dyDescent="0.25">
      <c r="A15078" s="57" t="s">
        <v>1402</v>
      </c>
      <c r="B15078" s="57" t="str">
        <f>INDEX('Query Configuration'!$B$5:$B$235,MATCH(MID(YahooFinanceStatistics[[#This Row],[URL]],FIND("p=",YahooFinanceStatistics[[#This Row],[URL]],1)+2,100),'Query Configuration'!$G$5:$G$235,0))</f>
        <v>MFC</v>
      </c>
      <c r="C15078" s="58" t="s">
        <v>599</v>
      </c>
      <c r="D150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078" s="58" t="s">
        <v>5800</v>
      </c>
    </row>
    <row r="15079" spans="1:5" x14ac:dyDescent="0.25">
      <c r="A15079" s="57" t="s">
        <v>1402</v>
      </c>
      <c r="B15079" s="57" t="str">
        <f>INDEX('Query Configuration'!$B$5:$B$235,MATCH(MID(YahooFinanceStatistics[[#This Row],[URL]],FIND("p=",YahooFinanceStatistics[[#This Row],[URL]],1)+2,100),'Query Configuration'!$G$5:$G$235,0))</f>
        <v>MFC</v>
      </c>
      <c r="C15079" s="58" t="s">
        <v>600</v>
      </c>
      <c r="D150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079" s="58" t="s">
        <v>8973</v>
      </c>
    </row>
    <row r="15080" spans="1:5" x14ac:dyDescent="0.25">
      <c r="A15080" s="57" t="s">
        <v>1402</v>
      </c>
      <c r="B15080" s="57" t="str">
        <f>INDEX('Query Configuration'!$B$5:$B$235,MATCH(MID(YahooFinanceStatistics[[#This Row],[URL]],FIND("p=",YahooFinanceStatistics[[#This Row],[URL]],1)+2,100),'Query Configuration'!$G$5:$G$235,0))</f>
        <v>MFC</v>
      </c>
      <c r="C15080" s="58" t="s">
        <v>601</v>
      </c>
      <c r="D150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080" s="58" t="s">
        <v>8974</v>
      </c>
    </row>
    <row r="15081" spans="1:5" x14ac:dyDescent="0.25">
      <c r="A15081" s="57" t="s">
        <v>1402</v>
      </c>
      <c r="B15081" s="57" t="str">
        <f>INDEX('Query Configuration'!$B$5:$B$235,MATCH(MID(YahooFinanceStatistics[[#This Row],[URL]],FIND("p=",YahooFinanceStatistics[[#This Row],[URL]],1)+2,100),'Query Configuration'!$G$5:$G$235,0))</f>
        <v>MFC</v>
      </c>
      <c r="C15081" s="58" t="s">
        <v>602</v>
      </c>
      <c r="D150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081" s="58" t="s">
        <v>8975</v>
      </c>
    </row>
    <row r="15082" spans="1:5" x14ac:dyDescent="0.25">
      <c r="A15082" s="57" t="s">
        <v>1402</v>
      </c>
      <c r="B15082" s="57" t="str">
        <f>INDEX('Query Configuration'!$B$5:$B$235,MATCH(MID(YahooFinanceStatistics[[#This Row],[URL]],FIND("p=",YahooFinanceStatistics[[#This Row],[URL]],1)+2,100),'Query Configuration'!$G$5:$G$235,0))</f>
        <v>MFC</v>
      </c>
      <c r="C15082" s="58" t="s">
        <v>603</v>
      </c>
      <c r="D150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082" s="58" t="s">
        <v>8976</v>
      </c>
    </row>
    <row r="15083" spans="1:5" x14ac:dyDescent="0.25">
      <c r="A15083" s="57" t="s">
        <v>1402</v>
      </c>
      <c r="B15083" s="57" t="str">
        <f>INDEX('Query Configuration'!$B$5:$B$235,MATCH(MID(YahooFinanceStatistics[[#This Row],[URL]],FIND("p=",YahooFinanceStatistics[[#This Row],[URL]],1)+2,100),'Query Configuration'!$G$5:$G$235,0))</f>
        <v>MFC</v>
      </c>
      <c r="C15083" s="58" t="s">
        <v>604</v>
      </c>
      <c r="D150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083" s="58" t="s">
        <v>8977</v>
      </c>
    </row>
    <row r="15084" spans="1:5" x14ac:dyDescent="0.25">
      <c r="A15084" s="57" t="s">
        <v>1402</v>
      </c>
      <c r="B15084" s="57" t="str">
        <f>INDEX('Query Configuration'!$B$5:$B$235,MATCH(MID(YahooFinanceStatistics[[#This Row],[URL]],FIND("p=",YahooFinanceStatistics[[#This Row],[URL]],1)+2,100),'Query Configuration'!$G$5:$G$235,0))</f>
        <v>MFC</v>
      </c>
      <c r="C15084" s="58" t="s">
        <v>605</v>
      </c>
      <c r="D150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084" s="58" t="s">
        <v>8978</v>
      </c>
    </row>
    <row r="15085" spans="1:5" x14ac:dyDescent="0.25">
      <c r="A15085" s="57" t="s">
        <v>1402</v>
      </c>
      <c r="B15085" s="57" t="str">
        <f>INDEX('Query Configuration'!$B$5:$B$235,MATCH(MID(YahooFinanceStatistics[[#This Row],[URL]],FIND("p=",YahooFinanceStatistics[[#This Row],[URL]],1)+2,100),'Query Configuration'!$G$5:$G$235,0))</f>
        <v>MFC</v>
      </c>
      <c r="C15085" s="58" t="s">
        <v>606</v>
      </c>
      <c r="D150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085" s="58" t="s">
        <v>8979</v>
      </c>
    </row>
    <row r="15086" spans="1:5" x14ac:dyDescent="0.25">
      <c r="A15086" s="57" t="s">
        <v>1409</v>
      </c>
      <c r="B15086" s="57" t="str">
        <f>INDEX('Query Configuration'!$B$5:$B$235,MATCH(MID(YahooFinanceStatistics[[#This Row],[URL]],FIND("p=",YahooFinanceStatistics[[#This Row],[URL]],1)+2,100),'Query Configuration'!$G$5:$G$235,0))</f>
        <v>POW</v>
      </c>
      <c r="C15086" s="58" t="s">
        <v>732</v>
      </c>
      <c r="D150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086" s="58" t="s">
        <v>733</v>
      </c>
    </row>
    <row r="15087" spans="1:5" x14ac:dyDescent="0.25">
      <c r="A15087" s="57" t="s">
        <v>1409</v>
      </c>
      <c r="B15087" s="57" t="str">
        <f>INDEX('Query Configuration'!$B$5:$B$235,MATCH(MID(YahooFinanceStatistics[[#This Row],[URL]],FIND("p=",YahooFinanceStatistics[[#This Row],[URL]],1)+2,100),'Query Configuration'!$G$5:$G$235,0))</f>
        <v>POW</v>
      </c>
      <c r="C15087" s="58" t="s">
        <v>599</v>
      </c>
      <c r="D150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087" s="58" t="s">
        <v>8980</v>
      </c>
    </row>
    <row r="15088" spans="1:5" x14ac:dyDescent="0.25">
      <c r="A15088" s="57" t="s">
        <v>1409</v>
      </c>
      <c r="B15088" s="57" t="str">
        <f>INDEX('Query Configuration'!$B$5:$B$235,MATCH(MID(YahooFinanceStatistics[[#This Row],[URL]],FIND("p=",YahooFinanceStatistics[[#This Row],[URL]],1)+2,100),'Query Configuration'!$G$5:$G$235,0))</f>
        <v>POW</v>
      </c>
      <c r="C15088" s="58" t="s">
        <v>600</v>
      </c>
      <c r="D150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088" s="58" t="s">
        <v>8981</v>
      </c>
    </row>
    <row r="15089" spans="1:5" x14ac:dyDescent="0.25">
      <c r="A15089" s="57" t="s">
        <v>1409</v>
      </c>
      <c r="B15089" s="57" t="str">
        <f>INDEX('Query Configuration'!$B$5:$B$235,MATCH(MID(YahooFinanceStatistics[[#This Row],[URL]],FIND("p=",YahooFinanceStatistics[[#This Row],[URL]],1)+2,100),'Query Configuration'!$G$5:$G$235,0))</f>
        <v>POW</v>
      </c>
      <c r="C15089" s="58" t="s">
        <v>601</v>
      </c>
      <c r="D150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089" s="58" t="s">
        <v>8982</v>
      </c>
    </row>
    <row r="15090" spans="1:5" x14ac:dyDescent="0.25">
      <c r="A15090" s="57" t="s">
        <v>1409</v>
      </c>
      <c r="B15090" s="57" t="str">
        <f>INDEX('Query Configuration'!$B$5:$B$235,MATCH(MID(YahooFinanceStatistics[[#This Row],[URL]],FIND("p=",YahooFinanceStatistics[[#This Row],[URL]],1)+2,100),'Query Configuration'!$G$5:$G$235,0))</f>
        <v>POW</v>
      </c>
      <c r="C15090" s="58" t="s">
        <v>602</v>
      </c>
      <c r="D150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090" s="58" t="s">
        <v>8982</v>
      </c>
    </row>
    <row r="15091" spans="1:5" x14ac:dyDescent="0.25">
      <c r="A15091" s="57" t="s">
        <v>1409</v>
      </c>
      <c r="B15091" s="57" t="str">
        <f>INDEX('Query Configuration'!$B$5:$B$235,MATCH(MID(YahooFinanceStatistics[[#This Row],[URL]],FIND("p=",YahooFinanceStatistics[[#This Row],[URL]],1)+2,100),'Query Configuration'!$G$5:$G$235,0))</f>
        <v>POW</v>
      </c>
      <c r="C15091" s="58" t="s">
        <v>603</v>
      </c>
      <c r="D150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091" s="58" t="s">
        <v>8983</v>
      </c>
    </row>
    <row r="15092" spans="1:5" x14ac:dyDescent="0.25">
      <c r="A15092" s="57" t="s">
        <v>1409</v>
      </c>
      <c r="B15092" s="57" t="str">
        <f>INDEX('Query Configuration'!$B$5:$B$235,MATCH(MID(YahooFinanceStatistics[[#This Row],[URL]],FIND("p=",YahooFinanceStatistics[[#This Row],[URL]],1)+2,100),'Query Configuration'!$G$5:$G$235,0))</f>
        <v>POW</v>
      </c>
      <c r="C15092" s="58" t="s">
        <v>604</v>
      </c>
      <c r="D150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092" s="58" t="s">
        <v>8984</v>
      </c>
    </row>
    <row r="15093" spans="1:5" x14ac:dyDescent="0.25">
      <c r="A15093" s="57" t="s">
        <v>1409</v>
      </c>
      <c r="B15093" s="57" t="str">
        <f>INDEX('Query Configuration'!$B$5:$B$235,MATCH(MID(YahooFinanceStatistics[[#This Row],[URL]],FIND("p=",YahooFinanceStatistics[[#This Row],[URL]],1)+2,100),'Query Configuration'!$G$5:$G$235,0))</f>
        <v>POW</v>
      </c>
      <c r="C15093" s="58" t="s">
        <v>605</v>
      </c>
      <c r="D150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093" s="58" t="s">
        <v>8985</v>
      </c>
    </row>
    <row r="15094" spans="1:5" x14ac:dyDescent="0.25">
      <c r="A15094" s="57" t="s">
        <v>1409</v>
      </c>
      <c r="B15094" s="57" t="str">
        <f>INDEX('Query Configuration'!$B$5:$B$235,MATCH(MID(YahooFinanceStatistics[[#This Row],[URL]],FIND("p=",YahooFinanceStatistics[[#This Row],[URL]],1)+2,100),'Query Configuration'!$G$5:$G$235,0))</f>
        <v>POW</v>
      </c>
      <c r="C15094" s="58" t="s">
        <v>606</v>
      </c>
      <c r="D150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094" s="58" t="s">
        <v>8986</v>
      </c>
    </row>
    <row r="15095" spans="1:5" x14ac:dyDescent="0.25">
      <c r="A15095" s="57" t="s">
        <v>1416</v>
      </c>
      <c r="B15095" s="57" t="str">
        <f>INDEX('Query Configuration'!$B$5:$B$235,MATCH(MID(YahooFinanceStatistics[[#This Row],[URL]],FIND("p=",YahooFinanceStatistics[[#This Row],[URL]],1)+2,100),'Query Configuration'!$G$5:$G$235,0))</f>
        <v>FFH</v>
      </c>
      <c r="C15095" s="58" t="s">
        <v>732</v>
      </c>
      <c r="D150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095" s="58" t="s">
        <v>733</v>
      </c>
    </row>
    <row r="15096" spans="1:5" x14ac:dyDescent="0.25">
      <c r="A15096" s="57" t="s">
        <v>1416</v>
      </c>
      <c r="B15096" s="57" t="str">
        <f>INDEX('Query Configuration'!$B$5:$B$235,MATCH(MID(YahooFinanceStatistics[[#This Row],[URL]],FIND("p=",YahooFinanceStatistics[[#This Row],[URL]],1)+2,100),'Query Configuration'!$G$5:$G$235,0))</f>
        <v>FFH</v>
      </c>
      <c r="C15096" s="58" t="s">
        <v>599</v>
      </c>
      <c r="D150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096" s="58" t="s">
        <v>8987</v>
      </c>
    </row>
    <row r="15097" spans="1:5" x14ac:dyDescent="0.25">
      <c r="A15097" s="57" t="s">
        <v>1416</v>
      </c>
      <c r="B15097" s="57" t="str">
        <f>INDEX('Query Configuration'!$B$5:$B$235,MATCH(MID(YahooFinanceStatistics[[#This Row],[URL]],FIND("p=",YahooFinanceStatistics[[#This Row],[URL]],1)+2,100),'Query Configuration'!$G$5:$G$235,0))</f>
        <v>FFH</v>
      </c>
      <c r="C15097" s="58" t="s">
        <v>600</v>
      </c>
      <c r="D150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097" s="58" t="s">
        <v>8988</v>
      </c>
    </row>
    <row r="15098" spans="1:5" x14ac:dyDescent="0.25">
      <c r="A15098" s="57" t="s">
        <v>1416</v>
      </c>
      <c r="B15098" s="57" t="str">
        <f>INDEX('Query Configuration'!$B$5:$B$235,MATCH(MID(YahooFinanceStatistics[[#This Row],[URL]],FIND("p=",YahooFinanceStatistics[[#This Row],[URL]],1)+2,100),'Query Configuration'!$G$5:$G$235,0))</f>
        <v>FFH</v>
      </c>
      <c r="C15098" s="58" t="s">
        <v>601</v>
      </c>
      <c r="D150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098" s="58" t="s">
        <v>8989</v>
      </c>
    </row>
    <row r="15099" spans="1:5" x14ac:dyDescent="0.25">
      <c r="A15099" s="57" t="s">
        <v>1416</v>
      </c>
      <c r="B15099" s="57" t="str">
        <f>INDEX('Query Configuration'!$B$5:$B$235,MATCH(MID(YahooFinanceStatistics[[#This Row],[URL]],FIND("p=",YahooFinanceStatistics[[#This Row],[URL]],1)+2,100),'Query Configuration'!$G$5:$G$235,0))</f>
        <v>FFH</v>
      </c>
      <c r="C15099" s="58" t="s">
        <v>602</v>
      </c>
      <c r="D150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099" s="58" t="s">
        <v>8990</v>
      </c>
    </row>
    <row r="15100" spans="1:5" x14ac:dyDescent="0.25">
      <c r="A15100" s="57" t="s">
        <v>1416</v>
      </c>
      <c r="B15100" s="57" t="str">
        <f>INDEX('Query Configuration'!$B$5:$B$235,MATCH(MID(YahooFinanceStatistics[[#This Row],[URL]],FIND("p=",YahooFinanceStatistics[[#This Row],[URL]],1)+2,100),'Query Configuration'!$G$5:$G$235,0))</f>
        <v>FFH</v>
      </c>
      <c r="C15100" s="58" t="s">
        <v>603</v>
      </c>
      <c r="D151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100" s="58" t="s">
        <v>8991</v>
      </c>
    </row>
    <row r="15101" spans="1:5" x14ac:dyDescent="0.25">
      <c r="A15101" s="57" t="s">
        <v>1416</v>
      </c>
      <c r="B15101" s="57" t="str">
        <f>INDEX('Query Configuration'!$B$5:$B$235,MATCH(MID(YahooFinanceStatistics[[#This Row],[URL]],FIND("p=",YahooFinanceStatistics[[#This Row],[URL]],1)+2,100),'Query Configuration'!$G$5:$G$235,0))</f>
        <v>FFH</v>
      </c>
      <c r="C15101" s="58" t="s">
        <v>604</v>
      </c>
      <c r="D151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101" s="58" t="s">
        <v>8992</v>
      </c>
    </row>
    <row r="15102" spans="1:5" x14ac:dyDescent="0.25">
      <c r="A15102" s="57" t="s">
        <v>1416</v>
      </c>
      <c r="B15102" s="57" t="str">
        <f>INDEX('Query Configuration'!$B$5:$B$235,MATCH(MID(YahooFinanceStatistics[[#This Row],[URL]],FIND("p=",YahooFinanceStatistics[[#This Row],[URL]],1)+2,100),'Query Configuration'!$G$5:$G$235,0))</f>
        <v>FFH</v>
      </c>
      <c r="C15102" s="58" t="s">
        <v>605</v>
      </c>
      <c r="D151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102" s="58" t="s">
        <v>8993</v>
      </c>
    </row>
    <row r="15103" spans="1:5" x14ac:dyDescent="0.25">
      <c r="A15103" s="57" t="s">
        <v>1416</v>
      </c>
      <c r="B15103" s="57" t="str">
        <f>INDEX('Query Configuration'!$B$5:$B$235,MATCH(MID(YahooFinanceStatistics[[#This Row],[URL]],FIND("p=",YahooFinanceStatistics[[#This Row],[URL]],1)+2,100),'Query Configuration'!$G$5:$G$235,0))</f>
        <v>FFH</v>
      </c>
      <c r="C15103" s="58" t="s">
        <v>606</v>
      </c>
      <c r="D151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103" s="58" t="s">
        <v>8994</v>
      </c>
    </row>
    <row r="15104" spans="1:5" x14ac:dyDescent="0.25">
      <c r="A15104" s="57" t="s">
        <v>1422</v>
      </c>
      <c r="B15104" s="57" t="str">
        <f>INDEX('Query Configuration'!$B$5:$B$235,MATCH(MID(YahooFinanceStatistics[[#This Row],[URL]],FIND("p=",YahooFinanceStatistics[[#This Row],[URL]],1)+2,100),'Query Configuration'!$G$5:$G$235,0))</f>
        <v>IFC</v>
      </c>
      <c r="C15104" s="58" t="s">
        <v>732</v>
      </c>
      <c r="D151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104" s="58" t="s">
        <v>733</v>
      </c>
    </row>
    <row r="15105" spans="1:5" x14ac:dyDescent="0.25">
      <c r="A15105" s="57" t="s">
        <v>1422</v>
      </c>
      <c r="B15105" s="57" t="str">
        <f>INDEX('Query Configuration'!$B$5:$B$235,MATCH(MID(YahooFinanceStatistics[[#This Row],[URL]],FIND("p=",YahooFinanceStatistics[[#This Row],[URL]],1)+2,100),'Query Configuration'!$G$5:$G$235,0))</f>
        <v>IFC</v>
      </c>
      <c r="C15105" s="58" t="s">
        <v>599</v>
      </c>
      <c r="D151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105" s="58" t="s">
        <v>8995</v>
      </c>
    </row>
    <row r="15106" spans="1:5" x14ac:dyDescent="0.25">
      <c r="A15106" s="57" t="s">
        <v>1422</v>
      </c>
      <c r="B15106" s="57" t="str">
        <f>INDEX('Query Configuration'!$B$5:$B$235,MATCH(MID(YahooFinanceStatistics[[#This Row],[URL]],FIND("p=",YahooFinanceStatistics[[#This Row],[URL]],1)+2,100),'Query Configuration'!$G$5:$G$235,0))</f>
        <v>IFC</v>
      </c>
      <c r="C15106" s="58" t="s">
        <v>600</v>
      </c>
      <c r="D151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106" s="58" t="s">
        <v>8996</v>
      </c>
    </row>
    <row r="15107" spans="1:5" x14ac:dyDescent="0.25">
      <c r="A15107" s="57" t="s">
        <v>1422</v>
      </c>
      <c r="B15107" s="57" t="str">
        <f>INDEX('Query Configuration'!$B$5:$B$235,MATCH(MID(YahooFinanceStatistics[[#This Row],[URL]],FIND("p=",YahooFinanceStatistics[[#This Row],[URL]],1)+2,100),'Query Configuration'!$G$5:$G$235,0))</f>
        <v>IFC</v>
      </c>
      <c r="C15107" s="58" t="s">
        <v>601</v>
      </c>
      <c r="D151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107" s="58" t="s">
        <v>8997</v>
      </c>
    </row>
    <row r="15108" spans="1:5" x14ac:dyDescent="0.25">
      <c r="A15108" s="57" t="s">
        <v>1422</v>
      </c>
      <c r="B15108" s="57" t="str">
        <f>INDEX('Query Configuration'!$B$5:$B$235,MATCH(MID(YahooFinanceStatistics[[#This Row],[URL]],FIND("p=",YahooFinanceStatistics[[#This Row],[URL]],1)+2,100),'Query Configuration'!$G$5:$G$235,0))</f>
        <v>IFC</v>
      </c>
      <c r="C15108" s="58" t="s">
        <v>602</v>
      </c>
      <c r="D151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108" s="58" t="s">
        <v>8998</v>
      </c>
    </row>
    <row r="15109" spans="1:5" x14ac:dyDescent="0.25">
      <c r="A15109" s="57" t="s">
        <v>1422</v>
      </c>
      <c r="B15109" s="57" t="str">
        <f>INDEX('Query Configuration'!$B$5:$B$235,MATCH(MID(YahooFinanceStatistics[[#This Row],[URL]],FIND("p=",YahooFinanceStatistics[[#This Row],[URL]],1)+2,100),'Query Configuration'!$G$5:$G$235,0))</f>
        <v>IFC</v>
      </c>
      <c r="C15109" s="58" t="s">
        <v>603</v>
      </c>
      <c r="D151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109" s="58" t="s">
        <v>8999</v>
      </c>
    </row>
    <row r="15110" spans="1:5" x14ac:dyDescent="0.25">
      <c r="A15110" s="57" t="s">
        <v>1422</v>
      </c>
      <c r="B15110" s="57" t="str">
        <f>INDEX('Query Configuration'!$B$5:$B$235,MATCH(MID(YahooFinanceStatistics[[#This Row],[URL]],FIND("p=",YahooFinanceStatistics[[#This Row],[URL]],1)+2,100),'Query Configuration'!$G$5:$G$235,0))</f>
        <v>IFC</v>
      </c>
      <c r="C15110" s="58" t="s">
        <v>604</v>
      </c>
      <c r="D151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110" s="58" t="s">
        <v>9000</v>
      </c>
    </row>
    <row r="15111" spans="1:5" x14ac:dyDescent="0.25">
      <c r="A15111" s="57" t="s">
        <v>1422</v>
      </c>
      <c r="B15111" s="57" t="str">
        <f>INDEX('Query Configuration'!$B$5:$B$235,MATCH(MID(YahooFinanceStatistics[[#This Row],[URL]],FIND("p=",YahooFinanceStatistics[[#This Row],[URL]],1)+2,100),'Query Configuration'!$G$5:$G$235,0))</f>
        <v>IFC</v>
      </c>
      <c r="C15111" s="58" t="s">
        <v>605</v>
      </c>
      <c r="D151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111" s="58" t="s">
        <v>9001</v>
      </c>
    </row>
    <row r="15112" spans="1:5" x14ac:dyDescent="0.25">
      <c r="A15112" s="57" t="s">
        <v>1422</v>
      </c>
      <c r="B15112" s="57" t="str">
        <f>INDEX('Query Configuration'!$B$5:$B$235,MATCH(MID(YahooFinanceStatistics[[#This Row],[URL]],FIND("p=",YahooFinanceStatistics[[#This Row],[URL]],1)+2,100),'Query Configuration'!$G$5:$G$235,0))</f>
        <v>IFC</v>
      </c>
      <c r="C15112" s="58" t="s">
        <v>606</v>
      </c>
      <c r="D151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112" s="58" t="s">
        <v>9002</v>
      </c>
    </row>
    <row r="15113" spans="1:5" x14ac:dyDescent="0.25">
      <c r="A15113" s="57" t="s">
        <v>1429</v>
      </c>
      <c r="B15113" s="57" t="str">
        <f>INDEX('Query Configuration'!$B$5:$B$235,MATCH(MID(YahooFinanceStatistics[[#This Row],[URL]],FIND("p=",YahooFinanceStatistics[[#This Row],[URL]],1)+2,100),'Query Configuration'!$G$5:$G$235,0))</f>
        <v>MIC</v>
      </c>
      <c r="C15113" s="58" t="s">
        <v>732</v>
      </c>
      <c r="D151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113" s="58" t="s">
        <v>733</v>
      </c>
    </row>
    <row r="15114" spans="1:5" x14ac:dyDescent="0.25">
      <c r="A15114" s="57" t="s">
        <v>1429</v>
      </c>
      <c r="B15114" s="57" t="str">
        <f>INDEX('Query Configuration'!$B$5:$B$235,MATCH(MID(YahooFinanceStatistics[[#This Row],[URL]],FIND("p=",YahooFinanceStatistics[[#This Row],[URL]],1)+2,100),'Query Configuration'!$G$5:$G$235,0))</f>
        <v>MIC</v>
      </c>
      <c r="C15114" s="58" t="s">
        <v>599</v>
      </c>
      <c r="D151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114" s="58" t="s">
        <v>9003</v>
      </c>
    </row>
    <row r="15115" spans="1:5" x14ac:dyDescent="0.25">
      <c r="A15115" s="57" t="s">
        <v>1429</v>
      </c>
      <c r="B15115" s="57" t="str">
        <f>INDEX('Query Configuration'!$B$5:$B$235,MATCH(MID(YahooFinanceStatistics[[#This Row],[URL]],FIND("p=",YahooFinanceStatistics[[#This Row],[URL]],1)+2,100),'Query Configuration'!$G$5:$G$235,0))</f>
        <v>MIC</v>
      </c>
      <c r="C15115" s="58" t="s">
        <v>600</v>
      </c>
      <c r="D151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115" s="58" t="s">
        <v>9004</v>
      </c>
    </row>
    <row r="15116" spans="1:5" x14ac:dyDescent="0.25">
      <c r="A15116" s="57" t="s">
        <v>1429</v>
      </c>
      <c r="B15116" s="57" t="str">
        <f>INDEX('Query Configuration'!$B$5:$B$235,MATCH(MID(YahooFinanceStatistics[[#This Row],[URL]],FIND("p=",YahooFinanceStatistics[[#This Row],[URL]],1)+2,100),'Query Configuration'!$G$5:$G$235,0))</f>
        <v>MIC</v>
      </c>
      <c r="C15116" s="58" t="s">
        <v>601</v>
      </c>
      <c r="D151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116" s="58" t="s">
        <v>9005</v>
      </c>
    </row>
    <row r="15117" spans="1:5" x14ac:dyDescent="0.25">
      <c r="A15117" s="57" t="s">
        <v>1429</v>
      </c>
      <c r="B15117" s="57" t="str">
        <f>INDEX('Query Configuration'!$B$5:$B$235,MATCH(MID(YahooFinanceStatistics[[#This Row],[URL]],FIND("p=",YahooFinanceStatistics[[#This Row],[URL]],1)+2,100),'Query Configuration'!$G$5:$G$235,0))</f>
        <v>MIC</v>
      </c>
      <c r="C15117" s="58" t="s">
        <v>602</v>
      </c>
      <c r="D151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117" s="58" t="s">
        <v>9006</v>
      </c>
    </row>
    <row r="15118" spans="1:5" x14ac:dyDescent="0.25">
      <c r="A15118" s="57" t="s">
        <v>1429</v>
      </c>
      <c r="B15118" s="57" t="str">
        <f>INDEX('Query Configuration'!$B$5:$B$235,MATCH(MID(YahooFinanceStatistics[[#This Row],[URL]],FIND("p=",YahooFinanceStatistics[[#This Row],[URL]],1)+2,100),'Query Configuration'!$G$5:$G$235,0))</f>
        <v>MIC</v>
      </c>
      <c r="C15118" s="58" t="s">
        <v>603</v>
      </c>
      <c r="D151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118" s="58" t="s">
        <v>9007</v>
      </c>
    </row>
    <row r="15119" spans="1:5" x14ac:dyDescent="0.25">
      <c r="A15119" s="57" t="s">
        <v>1429</v>
      </c>
      <c r="B15119" s="57" t="str">
        <f>INDEX('Query Configuration'!$B$5:$B$235,MATCH(MID(YahooFinanceStatistics[[#This Row],[URL]],FIND("p=",YahooFinanceStatistics[[#This Row],[URL]],1)+2,100),'Query Configuration'!$G$5:$G$235,0))</f>
        <v>MIC</v>
      </c>
      <c r="C15119" s="58" t="s">
        <v>604</v>
      </c>
      <c r="D151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119" s="58" t="s">
        <v>9008</v>
      </c>
    </row>
    <row r="15120" spans="1:5" x14ac:dyDescent="0.25">
      <c r="A15120" s="57" t="s">
        <v>1429</v>
      </c>
      <c r="B15120" s="57" t="str">
        <f>INDEX('Query Configuration'!$B$5:$B$235,MATCH(MID(YahooFinanceStatistics[[#This Row],[URL]],FIND("p=",YahooFinanceStatistics[[#This Row],[URL]],1)+2,100),'Query Configuration'!$G$5:$G$235,0))</f>
        <v>MIC</v>
      </c>
      <c r="C15120" s="58" t="s">
        <v>605</v>
      </c>
      <c r="D151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120" s="58" t="s">
        <v>9009</v>
      </c>
    </row>
    <row r="15121" spans="1:5" x14ac:dyDescent="0.25">
      <c r="A15121" s="57" t="s">
        <v>1429</v>
      </c>
      <c r="B15121" s="57" t="str">
        <f>INDEX('Query Configuration'!$B$5:$B$235,MATCH(MID(YahooFinanceStatistics[[#This Row],[URL]],FIND("p=",YahooFinanceStatistics[[#This Row],[URL]],1)+2,100),'Query Configuration'!$G$5:$G$235,0))</f>
        <v>MIC</v>
      </c>
      <c r="C15121" s="58" t="s">
        <v>606</v>
      </c>
      <c r="D151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121" s="58" t="s">
        <v>9010</v>
      </c>
    </row>
    <row r="15122" spans="1:5" x14ac:dyDescent="0.25">
      <c r="A15122" s="57" t="s">
        <v>1436</v>
      </c>
      <c r="B15122" s="57" t="str">
        <f>INDEX('Query Configuration'!$B$5:$B$235,MATCH(MID(YahooFinanceStatistics[[#This Row],[URL]],FIND("p=",YahooFinanceStatistics[[#This Row],[URL]],1)+2,100),'Query Configuration'!$G$5:$G$235,0))</f>
        <v>APHA</v>
      </c>
      <c r="C15122" s="58" t="s">
        <v>732</v>
      </c>
      <c r="D151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122" s="58" t="s">
        <v>733</v>
      </c>
    </row>
    <row r="15123" spans="1:5" x14ac:dyDescent="0.25">
      <c r="A15123" s="57" t="s">
        <v>1436</v>
      </c>
      <c r="B15123" s="57" t="str">
        <f>INDEX('Query Configuration'!$B$5:$B$235,MATCH(MID(YahooFinanceStatistics[[#This Row],[URL]],FIND("p=",YahooFinanceStatistics[[#This Row],[URL]],1)+2,100),'Query Configuration'!$G$5:$G$235,0))</f>
        <v>APHA</v>
      </c>
      <c r="C15123" s="58" t="s">
        <v>599</v>
      </c>
      <c r="D151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123" s="58" t="s">
        <v>9011</v>
      </c>
    </row>
    <row r="15124" spans="1:5" x14ac:dyDescent="0.25">
      <c r="A15124" s="57" t="s">
        <v>1436</v>
      </c>
      <c r="B15124" s="57" t="str">
        <f>INDEX('Query Configuration'!$B$5:$B$235,MATCH(MID(YahooFinanceStatistics[[#This Row],[URL]],FIND("p=",YahooFinanceStatistics[[#This Row],[URL]],1)+2,100),'Query Configuration'!$G$5:$G$235,0))</f>
        <v>APHA</v>
      </c>
      <c r="C15124" s="58" t="s">
        <v>600</v>
      </c>
      <c r="D151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124" s="58" t="s">
        <v>9012</v>
      </c>
    </row>
    <row r="15125" spans="1:5" x14ac:dyDescent="0.25">
      <c r="A15125" s="57" t="s">
        <v>1436</v>
      </c>
      <c r="B15125" s="57" t="str">
        <f>INDEX('Query Configuration'!$B$5:$B$235,MATCH(MID(YahooFinanceStatistics[[#This Row],[URL]],FIND("p=",YahooFinanceStatistics[[#This Row],[URL]],1)+2,100),'Query Configuration'!$G$5:$G$235,0))</f>
        <v>APHA</v>
      </c>
      <c r="C15125" s="58" t="s">
        <v>601</v>
      </c>
      <c r="D151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125" s="58" t="s">
        <v>9013</v>
      </c>
    </row>
    <row r="15126" spans="1:5" x14ac:dyDescent="0.25">
      <c r="A15126" s="57" t="s">
        <v>1436</v>
      </c>
      <c r="B15126" s="57" t="str">
        <f>INDEX('Query Configuration'!$B$5:$B$235,MATCH(MID(YahooFinanceStatistics[[#This Row],[URL]],FIND("p=",YahooFinanceStatistics[[#This Row],[URL]],1)+2,100),'Query Configuration'!$G$5:$G$235,0))</f>
        <v>APHA</v>
      </c>
      <c r="C15126" s="58" t="s">
        <v>602</v>
      </c>
      <c r="D151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126" s="58" t="s">
        <v>9014</v>
      </c>
    </row>
    <row r="15127" spans="1:5" x14ac:dyDescent="0.25">
      <c r="A15127" s="57" t="s">
        <v>1436</v>
      </c>
      <c r="B15127" s="57" t="str">
        <f>INDEX('Query Configuration'!$B$5:$B$235,MATCH(MID(YahooFinanceStatistics[[#This Row],[URL]],FIND("p=",YahooFinanceStatistics[[#This Row],[URL]],1)+2,100),'Query Configuration'!$G$5:$G$235,0))</f>
        <v>APHA</v>
      </c>
      <c r="C15127" s="58" t="s">
        <v>603</v>
      </c>
      <c r="D151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127" s="58" t="s">
        <v>9015</v>
      </c>
    </row>
    <row r="15128" spans="1:5" x14ac:dyDescent="0.25">
      <c r="A15128" s="57" t="s">
        <v>1436</v>
      </c>
      <c r="B15128" s="57" t="str">
        <f>INDEX('Query Configuration'!$B$5:$B$235,MATCH(MID(YahooFinanceStatistics[[#This Row],[URL]],FIND("p=",YahooFinanceStatistics[[#This Row],[URL]],1)+2,100),'Query Configuration'!$G$5:$G$235,0))</f>
        <v>APHA</v>
      </c>
      <c r="C15128" s="58" t="s">
        <v>604</v>
      </c>
      <c r="D151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128" s="58" t="s">
        <v>9016</v>
      </c>
    </row>
    <row r="15129" spans="1:5" x14ac:dyDescent="0.25">
      <c r="A15129" s="57" t="s">
        <v>1436</v>
      </c>
      <c r="B15129" s="57" t="str">
        <f>INDEX('Query Configuration'!$B$5:$B$235,MATCH(MID(YahooFinanceStatistics[[#This Row],[URL]],FIND("p=",YahooFinanceStatistics[[#This Row],[URL]],1)+2,100),'Query Configuration'!$G$5:$G$235,0))</f>
        <v>APHA</v>
      </c>
      <c r="C15129" s="58" t="s">
        <v>605</v>
      </c>
      <c r="D151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129" s="58" t="s">
        <v>9017</v>
      </c>
    </row>
    <row r="15130" spans="1:5" x14ac:dyDescent="0.25">
      <c r="A15130" s="57" t="s">
        <v>1436</v>
      </c>
      <c r="B15130" s="57" t="str">
        <f>INDEX('Query Configuration'!$B$5:$B$235,MATCH(MID(YahooFinanceStatistics[[#This Row],[URL]],FIND("p=",YahooFinanceStatistics[[#This Row],[URL]],1)+2,100),'Query Configuration'!$G$5:$G$235,0))</f>
        <v>APHA</v>
      </c>
      <c r="C15130" s="58" t="s">
        <v>606</v>
      </c>
      <c r="D151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130" s="58" t="s">
        <v>9018</v>
      </c>
    </row>
    <row r="15131" spans="1:5" x14ac:dyDescent="0.25">
      <c r="A15131" s="57" t="s">
        <v>1443</v>
      </c>
      <c r="B15131" s="57" t="str">
        <f>INDEX('Query Configuration'!$B$5:$B$235,MATCH(MID(YahooFinanceStatistics[[#This Row],[URL]],FIND("p=",YahooFinanceStatistics[[#This Row],[URL]],1)+2,100),'Query Configuration'!$G$5:$G$235,0))</f>
        <v>ACB</v>
      </c>
      <c r="C15131" s="58" t="s">
        <v>732</v>
      </c>
      <c r="D151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131" s="58" t="s">
        <v>733</v>
      </c>
    </row>
    <row r="15132" spans="1:5" x14ac:dyDescent="0.25">
      <c r="A15132" s="57" t="s">
        <v>1443</v>
      </c>
      <c r="B15132" s="57" t="str">
        <f>INDEX('Query Configuration'!$B$5:$B$235,MATCH(MID(YahooFinanceStatistics[[#This Row],[URL]],FIND("p=",YahooFinanceStatistics[[#This Row],[URL]],1)+2,100),'Query Configuration'!$G$5:$G$235,0))</f>
        <v>ACB</v>
      </c>
      <c r="C15132" s="58" t="s">
        <v>599</v>
      </c>
      <c r="D151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132" s="58" t="s">
        <v>9019</v>
      </c>
    </row>
    <row r="15133" spans="1:5" x14ac:dyDescent="0.25">
      <c r="A15133" s="57" t="s">
        <v>1443</v>
      </c>
      <c r="B15133" s="57" t="str">
        <f>INDEX('Query Configuration'!$B$5:$B$235,MATCH(MID(YahooFinanceStatistics[[#This Row],[URL]],FIND("p=",YahooFinanceStatistics[[#This Row],[URL]],1)+2,100),'Query Configuration'!$G$5:$G$235,0))</f>
        <v>ACB</v>
      </c>
      <c r="C15133" s="58" t="s">
        <v>600</v>
      </c>
      <c r="D151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133" s="58" t="s">
        <v>9020</v>
      </c>
    </row>
    <row r="15134" spans="1:5" x14ac:dyDescent="0.25">
      <c r="A15134" s="57" t="s">
        <v>1443</v>
      </c>
      <c r="B15134" s="57" t="str">
        <f>INDEX('Query Configuration'!$B$5:$B$235,MATCH(MID(YahooFinanceStatistics[[#This Row],[URL]],FIND("p=",YahooFinanceStatistics[[#This Row],[URL]],1)+2,100),'Query Configuration'!$G$5:$G$235,0))</f>
        <v>ACB</v>
      </c>
      <c r="C15134" s="58" t="s">
        <v>601</v>
      </c>
      <c r="D151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134" s="58" t="s">
        <v>9021</v>
      </c>
    </row>
    <row r="15135" spans="1:5" x14ac:dyDescent="0.25">
      <c r="A15135" s="57" t="s">
        <v>1443</v>
      </c>
      <c r="B15135" s="57" t="str">
        <f>INDEX('Query Configuration'!$B$5:$B$235,MATCH(MID(YahooFinanceStatistics[[#This Row],[URL]],FIND("p=",YahooFinanceStatistics[[#This Row],[URL]],1)+2,100),'Query Configuration'!$G$5:$G$235,0))</f>
        <v>ACB</v>
      </c>
      <c r="C15135" s="58" t="s">
        <v>602</v>
      </c>
      <c r="D151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135" s="58" t="s">
        <v>9022</v>
      </c>
    </row>
    <row r="15136" spans="1:5" x14ac:dyDescent="0.25">
      <c r="A15136" s="57" t="s">
        <v>1443</v>
      </c>
      <c r="B15136" s="57" t="str">
        <f>INDEX('Query Configuration'!$B$5:$B$235,MATCH(MID(YahooFinanceStatistics[[#This Row],[URL]],FIND("p=",YahooFinanceStatistics[[#This Row],[URL]],1)+2,100),'Query Configuration'!$G$5:$G$235,0))</f>
        <v>ACB</v>
      </c>
      <c r="C15136" s="58" t="s">
        <v>603</v>
      </c>
      <c r="D151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136" s="58" t="s">
        <v>9023</v>
      </c>
    </row>
    <row r="15137" spans="1:5" x14ac:dyDescent="0.25">
      <c r="A15137" s="57" t="s">
        <v>1443</v>
      </c>
      <c r="B15137" s="57" t="str">
        <f>INDEX('Query Configuration'!$B$5:$B$235,MATCH(MID(YahooFinanceStatistics[[#This Row],[URL]],FIND("p=",YahooFinanceStatistics[[#This Row],[URL]],1)+2,100),'Query Configuration'!$G$5:$G$235,0))</f>
        <v>ACB</v>
      </c>
      <c r="C15137" s="58" t="s">
        <v>604</v>
      </c>
      <c r="D151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137" s="58" t="s">
        <v>9024</v>
      </c>
    </row>
    <row r="15138" spans="1:5" x14ac:dyDescent="0.25">
      <c r="A15138" s="57" t="s">
        <v>1443</v>
      </c>
      <c r="B15138" s="57" t="str">
        <f>INDEX('Query Configuration'!$B$5:$B$235,MATCH(MID(YahooFinanceStatistics[[#This Row],[URL]],FIND("p=",YahooFinanceStatistics[[#This Row],[URL]],1)+2,100),'Query Configuration'!$G$5:$G$235,0))</f>
        <v>ACB</v>
      </c>
      <c r="C15138" s="58" t="s">
        <v>605</v>
      </c>
      <c r="D151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138" s="58" t="s">
        <v>9025</v>
      </c>
    </row>
    <row r="15139" spans="1:5" x14ac:dyDescent="0.25">
      <c r="A15139" s="57" t="s">
        <v>1443</v>
      </c>
      <c r="B15139" s="57" t="str">
        <f>INDEX('Query Configuration'!$B$5:$B$235,MATCH(MID(YahooFinanceStatistics[[#This Row],[URL]],FIND("p=",YahooFinanceStatistics[[#This Row],[URL]],1)+2,100),'Query Configuration'!$G$5:$G$235,0))</f>
        <v>ACB</v>
      </c>
      <c r="C15139" s="58" t="s">
        <v>606</v>
      </c>
      <c r="D151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139" s="58" t="s">
        <v>9026</v>
      </c>
    </row>
    <row r="15140" spans="1:5" x14ac:dyDescent="0.25">
      <c r="A15140" s="57" t="s">
        <v>1449</v>
      </c>
      <c r="B15140" s="57" t="str">
        <f>INDEX('Query Configuration'!$B$5:$B$235,MATCH(MID(YahooFinanceStatistics[[#This Row],[URL]],FIND("p=",YahooFinanceStatistics[[#This Row],[URL]],1)+2,100),'Query Configuration'!$G$5:$G$235,0))</f>
        <v>BHC</v>
      </c>
      <c r="C15140" s="58" t="s">
        <v>732</v>
      </c>
      <c r="D151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140" s="58" t="s">
        <v>733</v>
      </c>
    </row>
    <row r="15141" spans="1:5" x14ac:dyDescent="0.25">
      <c r="A15141" s="57" t="s">
        <v>1449</v>
      </c>
      <c r="B15141" s="57" t="str">
        <f>INDEX('Query Configuration'!$B$5:$B$235,MATCH(MID(YahooFinanceStatistics[[#This Row],[URL]],FIND("p=",YahooFinanceStatistics[[#This Row],[URL]],1)+2,100),'Query Configuration'!$G$5:$G$235,0))</f>
        <v>BHC</v>
      </c>
      <c r="C15141" s="58" t="s">
        <v>599</v>
      </c>
      <c r="D151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141" s="58" t="s">
        <v>9027</v>
      </c>
    </row>
    <row r="15142" spans="1:5" x14ac:dyDescent="0.25">
      <c r="A15142" s="57" t="s">
        <v>1449</v>
      </c>
      <c r="B15142" s="57" t="str">
        <f>INDEX('Query Configuration'!$B$5:$B$235,MATCH(MID(YahooFinanceStatistics[[#This Row],[URL]],FIND("p=",YahooFinanceStatistics[[#This Row],[URL]],1)+2,100),'Query Configuration'!$G$5:$G$235,0))</f>
        <v>BHC</v>
      </c>
      <c r="C15142" s="58" t="s">
        <v>600</v>
      </c>
      <c r="D151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142" s="58" t="s">
        <v>9028</v>
      </c>
    </row>
    <row r="15143" spans="1:5" x14ac:dyDescent="0.25">
      <c r="A15143" s="57" t="s">
        <v>1449</v>
      </c>
      <c r="B15143" s="57" t="str">
        <f>INDEX('Query Configuration'!$B$5:$B$235,MATCH(MID(YahooFinanceStatistics[[#This Row],[URL]],FIND("p=",YahooFinanceStatistics[[#This Row],[URL]],1)+2,100),'Query Configuration'!$G$5:$G$235,0))</f>
        <v>BHC</v>
      </c>
      <c r="C15143" s="58" t="s">
        <v>601</v>
      </c>
      <c r="D151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143" s="58" t="s">
        <v>9029</v>
      </c>
    </row>
    <row r="15144" spans="1:5" x14ac:dyDescent="0.25">
      <c r="A15144" s="57" t="s">
        <v>1449</v>
      </c>
      <c r="B15144" s="57" t="str">
        <f>INDEX('Query Configuration'!$B$5:$B$235,MATCH(MID(YahooFinanceStatistics[[#This Row],[URL]],FIND("p=",YahooFinanceStatistics[[#This Row],[URL]],1)+2,100),'Query Configuration'!$G$5:$G$235,0))</f>
        <v>BHC</v>
      </c>
      <c r="C15144" s="58" t="s">
        <v>602</v>
      </c>
      <c r="D151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144" s="58" t="s">
        <v>9030</v>
      </c>
    </row>
    <row r="15145" spans="1:5" x14ac:dyDescent="0.25">
      <c r="A15145" s="57" t="s">
        <v>1449</v>
      </c>
      <c r="B15145" s="57" t="str">
        <f>INDEX('Query Configuration'!$B$5:$B$235,MATCH(MID(YahooFinanceStatistics[[#This Row],[URL]],FIND("p=",YahooFinanceStatistics[[#This Row],[URL]],1)+2,100),'Query Configuration'!$G$5:$G$235,0))</f>
        <v>BHC</v>
      </c>
      <c r="C15145" s="58" t="s">
        <v>603</v>
      </c>
      <c r="D151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145" s="58" t="s">
        <v>9031</v>
      </c>
    </row>
    <row r="15146" spans="1:5" x14ac:dyDescent="0.25">
      <c r="A15146" s="57" t="s">
        <v>1449</v>
      </c>
      <c r="B15146" s="57" t="str">
        <f>INDEX('Query Configuration'!$B$5:$B$235,MATCH(MID(YahooFinanceStatistics[[#This Row],[URL]],FIND("p=",YahooFinanceStatistics[[#This Row],[URL]],1)+2,100),'Query Configuration'!$G$5:$G$235,0))</f>
        <v>BHC</v>
      </c>
      <c r="C15146" s="58" t="s">
        <v>604</v>
      </c>
      <c r="D151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146" s="58" t="s">
        <v>9032</v>
      </c>
    </row>
    <row r="15147" spans="1:5" x14ac:dyDescent="0.25">
      <c r="A15147" s="57" t="s">
        <v>1449</v>
      </c>
      <c r="B15147" s="57" t="str">
        <f>INDEX('Query Configuration'!$B$5:$B$235,MATCH(MID(YahooFinanceStatistics[[#This Row],[URL]],FIND("p=",YahooFinanceStatistics[[#This Row],[URL]],1)+2,100),'Query Configuration'!$G$5:$G$235,0))</f>
        <v>BHC</v>
      </c>
      <c r="C15147" s="58" t="s">
        <v>605</v>
      </c>
      <c r="D151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147" s="58" t="s">
        <v>9033</v>
      </c>
    </row>
    <row r="15148" spans="1:5" x14ac:dyDescent="0.25">
      <c r="A15148" s="57" t="s">
        <v>1449</v>
      </c>
      <c r="B15148" s="57" t="str">
        <f>INDEX('Query Configuration'!$B$5:$B$235,MATCH(MID(YahooFinanceStatistics[[#This Row],[URL]],FIND("p=",YahooFinanceStatistics[[#This Row],[URL]],1)+2,100),'Query Configuration'!$G$5:$G$235,0))</f>
        <v>BHC</v>
      </c>
      <c r="C15148" s="58" t="s">
        <v>606</v>
      </c>
      <c r="D151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148" s="58" t="s">
        <v>9034</v>
      </c>
    </row>
    <row r="15149" spans="1:5" x14ac:dyDescent="0.25">
      <c r="A15149" s="57" t="s">
        <v>1456</v>
      </c>
      <c r="B15149" s="57" t="str">
        <f>INDEX('Query Configuration'!$B$5:$B$235,MATCH(MID(YahooFinanceStatistics[[#This Row],[URL]],FIND("p=",YahooFinanceStatistics[[#This Row],[URL]],1)+2,100),'Query Configuration'!$G$5:$G$235,0))</f>
        <v>WEED</v>
      </c>
      <c r="C15149" s="58" t="s">
        <v>732</v>
      </c>
      <c r="D151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149" s="58" t="s">
        <v>733</v>
      </c>
    </row>
    <row r="15150" spans="1:5" x14ac:dyDescent="0.25">
      <c r="A15150" s="57" t="s">
        <v>1456</v>
      </c>
      <c r="B15150" s="57" t="str">
        <f>INDEX('Query Configuration'!$B$5:$B$235,MATCH(MID(YahooFinanceStatistics[[#This Row],[URL]],FIND("p=",YahooFinanceStatistics[[#This Row],[URL]],1)+2,100),'Query Configuration'!$G$5:$G$235,0))</f>
        <v>WEED</v>
      </c>
      <c r="C15150" s="58" t="s">
        <v>599</v>
      </c>
      <c r="D151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150" s="58" t="s">
        <v>9035</v>
      </c>
    </row>
    <row r="15151" spans="1:5" x14ac:dyDescent="0.25">
      <c r="A15151" s="57" t="s">
        <v>1456</v>
      </c>
      <c r="B15151" s="57" t="str">
        <f>INDEX('Query Configuration'!$B$5:$B$235,MATCH(MID(YahooFinanceStatistics[[#This Row],[URL]],FIND("p=",YahooFinanceStatistics[[#This Row],[URL]],1)+2,100),'Query Configuration'!$G$5:$G$235,0))</f>
        <v>WEED</v>
      </c>
      <c r="C15151" s="58" t="s">
        <v>600</v>
      </c>
      <c r="D151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151" s="58" t="s">
        <v>9036</v>
      </c>
    </row>
    <row r="15152" spans="1:5" x14ac:dyDescent="0.25">
      <c r="A15152" s="57" t="s">
        <v>1456</v>
      </c>
      <c r="B15152" s="57" t="str">
        <f>INDEX('Query Configuration'!$B$5:$B$235,MATCH(MID(YahooFinanceStatistics[[#This Row],[URL]],FIND("p=",YahooFinanceStatistics[[#This Row],[URL]],1)+2,100),'Query Configuration'!$G$5:$G$235,0))</f>
        <v>WEED</v>
      </c>
      <c r="C15152" s="58" t="s">
        <v>601</v>
      </c>
      <c r="D151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152" s="58" t="s">
        <v>9037</v>
      </c>
    </row>
    <row r="15153" spans="1:5" x14ac:dyDescent="0.25">
      <c r="A15153" s="57" t="s">
        <v>1456</v>
      </c>
      <c r="B15153" s="57" t="str">
        <f>INDEX('Query Configuration'!$B$5:$B$235,MATCH(MID(YahooFinanceStatistics[[#This Row],[URL]],FIND("p=",YahooFinanceStatistics[[#This Row],[URL]],1)+2,100),'Query Configuration'!$G$5:$G$235,0))</f>
        <v>WEED</v>
      </c>
      <c r="C15153" s="58" t="s">
        <v>602</v>
      </c>
      <c r="D151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153" s="58" t="s">
        <v>9038</v>
      </c>
    </row>
    <row r="15154" spans="1:5" x14ac:dyDescent="0.25">
      <c r="A15154" s="57" t="s">
        <v>1456</v>
      </c>
      <c r="B15154" s="57" t="str">
        <f>INDEX('Query Configuration'!$B$5:$B$235,MATCH(MID(YahooFinanceStatistics[[#This Row],[URL]],FIND("p=",YahooFinanceStatistics[[#This Row],[URL]],1)+2,100),'Query Configuration'!$G$5:$G$235,0))</f>
        <v>WEED</v>
      </c>
      <c r="C15154" s="58" t="s">
        <v>603</v>
      </c>
      <c r="D151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154" s="58" t="s">
        <v>9039</v>
      </c>
    </row>
    <row r="15155" spans="1:5" x14ac:dyDescent="0.25">
      <c r="A15155" s="57" t="s">
        <v>1456</v>
      </c>
      <c r="B15155" s="57" t="str">
        <f>INDEX('Query Configuration'!$B$5:$B$235,MATCH(MID(YahooFinanceStatistics[[#This Row],[URL]],FIND("p=",YahooFinanceStatistics[[#This Row],[URL]],1)+2,100),'Query Configuration'!$G$5:$G$235,0))</f>
        <v>WEED</v>
      </c>
      <c r="C15155" s="58" t="s">
        <v>604</v>
      </c>
      <c r="D151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155" s="58" t="s">
        <v>9040</v>
      </c>
    </row>
    <row r="15156" spans="1:5" x14ac:dyDescent="0.25">
      <c r="A15156" s="57" t="s">
        <v>1456</v>
      </c>
      <c r="B15156" s="57" t="str">
        <f>INDEX('Query Configuration'!$B$5:$B$235,MATCH(MID(YahooFinanceStatistics[[#This Row],[URL]],FIND("p=",YahooFinanceStatistics[[#This Row],[URL]],1)+2,100),'Query Configuration'!$G$5:$G$235,0))</f>
        <v>WEED</v>
      </c>
      <c r="C15156" s="58" t="s">
        <v>605</v>
      </c>
      <c r="D151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156" s="58" t="s">
        <v>9041</v>
      </c>
    </row>
    <row r="15157" spans="1:5" x14ac:dyDescent="0.25">
      <c r="A15157" s="57" t="s">
        <v>1456</v>
      </c>
      <c r="B15157" s="57" t="str">
        <f>INDEX('Query Configuration'!$B$5:$B$235,MATCH(MID(YahooFinanceStatistics[[#This Row],[URL]],FIND("p=",YahooFinanceStatistics[[#This Row],[URL]],1)+2,100),'Query Configuration'!$G$5:$G$235,0))</f>
        <v>WEED</v>
      </c>
      <c r="C15157" s="58" t="s">
        <v>606</v>
      </c>
      <c r="D151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157" s="58" t="s">
        <v>9042</v>
      </c>
    </row>
    <row r="15158" spans="1:5" x14ac:dyDescent="0.25">
      <c r="A15158" s="57" t="s">
        <v>1463</v>
      </c>
      <c r="B15158" s="57" t="str">
        <f>INDEX('Query Configuration'!$B$5:$B$235,MATCH(MID(YahooFinanceStatistics[[#This Row],[URL]],FIND("p=",YahooFinanceStatistics[[#This Row],[URL]],1)+2,100),'Query Configuration'!$G$5:$G$235,0))</f>
        <v>CRON</v>
      </c>
      <c r="C15158" s="58" t="s">
        <v>732</v>
      </c>
      <c r="D151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158" s="58" t="s">
        <v>733</v>
      </c>
    </row>
    <row r="15159" spans="1:5" x14ac:dyDescent="0.25">
      <c r="A15159" s="57" t="s">
        <v>1463</v>
      </c>
      <c r="B15159" s="57" t="str">
        <f>INDEX('Query Configuration'!$B$5:$B$235,MATCH(MID(YahooFinanceStatistics[[#This Row],[URL]],FIND("p=",YahooFinanceStatistics[[#This Row],[URL]],1)+2,100),'Query Configuration'!$G$5:$G$235,0))</f>
        <v>CRON</v>
      </c>
      <c r="C15159" s="58" t="s">
        <v>599</v>
      </c>
      <c r="D151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159" s="58" t="s">
        <v>6260</v>
      </c>
    </row>
    <row r="15160" spans="1:5" x14ac:dyDescent="0.25">
      <c r="A15160" s="57" t="s">
        <v>1463</v>
      </c>
      <c r="B15160" s="57" t="str">
        <f>INDEX('Query Configuration'!$B$5:$B$235,MATCH(MID(YahooFinanceStatistics[[#This Row],[URL]],FIND("p=",YahooFinanceStatistics[[#This Row],[URL]],1)+2,100),'Query Configuration'!$G$5:$G$235,0))</f>
        <v>CRON</v>
      </c>
      <c r="C15160" s="58" t="s">
        <v>600</v>
      </c>
      <c r="D151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160" s="58" t="s">
        <v>9043</v>
      </c>
    </row>
    <row r="15161" spans="1:5" x14ac:dyDescent="0.25">
      <c r="A15161" s="57" t="s">
        <v>1463</v>
      </c>
      <c r="B15161" s="57" t="str">
        <f>INDEX('Query Configuration'!$B$5:$B$235,MATCH(MID(YahooFinanceStatistics[[#This Row],[URL]],FIND("p=",YahooFinanceStatistics[[#This Row],[URL]],1)+2,100),'Query Configuration'!$G$5:$G$235,0))</f>
        <v>CRON</v>
      </c>
      <c r="C15161" s="58" t="s">
        <v>601</v>
      </c>
      <c r="D151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161" s="58" t="s">
        <v>9044</v>
      </c>
    </row>
    <row r="15162" spans="1:5" x14ac:dyDescent="0.25">
      <c r="A15162" s="57" t="s">
        <v>1463</v>
      </c>
      <c r="B15162" s="57" t="str">
        <f>INDEX('Query Configuration'!$B$5:$B$235,MATCH(MID(YahooFinanceStatistics[[#This Row],[URL]],FIND("p=",YahooFinanceStatistics[[#This Row],[URL]],1)+2,100),'Query Configuration'!$G$5:$G$235,0))</f>
        <v>CRON</v>
      </c>
      <c r="C15162" s="58" t="s">
        <v>602</v>
      </c>
      <c r="D151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162" s="58" t="s">
        <v>9045</v>
      </c>
    </row>
    <row r="15163" spans="1:5" x14ac:dyDescent="0.25">
      <c r="A15163" s="57" t="s">
        <v>1463</v>
      </c>
      <c r="B15163" s="57" t="str">
        <f>INDEX('Query Configuration'!$B$5:$B$235,MATCH(MID(YahooFinanceStatistics[[#This Row],[URL]],FIND("p=",YahooFinanceStatistics[[#This Row],[URL]],1)+2,100),'Query Configuration'!$G$5:$G$235,0))</f>
        <v>CRON</v>
      </c>
      <c r="C15163" s="58" t="s">
        <v>603</v>
      </c>
      <c r="D151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163" s="58" t="s">
        <v>9046</v>
      </c>
    </row>
    <row r="15164" spans="1:5" x14ac:dyDescent="0.25">
      <c r="A15164" s="57" t="s">
        <v>1463</v>
      </c>
      <c r="B15164" s="57" t="str">
        <f>INDEX('Query Configuration'!$B$5:$B$235,MATCH(MID(YahooFinanceStatistics[[#This Row],[URL]],FIND("p=",YahooFinanceStatistics[[#This Row],[URL]],1)+2,100),'Query Configuration'!$G$5:$G$235,0))</f>
        <v>CRON</v>
      </c>
      <c r="C15164" s="58" t="s">
        <v>604</v>
      </c>
      <c r="D151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164" s="58" t="s">
        <v>9047</v>
      </c>
    </row>
    <row r="15165" spans="1:5" x14ac:dyDescent="0.25">
      <c r="A15165" s="57" t="s">
        <v>1463</v>
      </c>
      <c r="B15165" s="57" t="str">
        <f>INDEX('Query Configuration'!$B$5:$B$235,MATCH(MID(YahooFinanceStatistics[[#This Row],[URL]],FIND("p=",YahooFinanceStatistics[[#This Row],[URL]],1)+2,100),'Query Configuration'!$G$5:$G$235,0))</f>
        <v>CRON</v>
      </c>
      <c r="C15165" s="58" t="s">
        <v>605</v>
      </c>
      <c r="D151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165" s="58" t="s">
        <v>9048</v>
      </c>
    </row>
    <row r="15166" spans="1:5" x14ac:dyDescent="0.25">
      <c r="A15166" s="57" t="s">
        <v>1463</v>
      </c>
      <c r="B15166" s="57" t="str">
        <f>INDEX('Query Configuration'!$B$5:$B$235,MATCH(MID(YahooFinanceStatistics[[#This Row],[URL]],FIND("p=",YahooFinanceStatistics[[#This Row],[URL]],1)+2,100),'Query Configuration'!$G$5:$G$235,0))</f>
        <v>CRON</v>
      </c>
      <c r="C15166" s="58" t="s">
        <v>606</v>
      </c>
      <c r="D151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166" s="58" t="s">
        <v>9049</v>
      </c>
    </row>
    <row r="15167" spans="1:5" x14ac:dyDescent="0.25">
      <c r="A15167" s="57" t="s">
        <v>1469</v>
      </c>
      <c r="B15167" s="57" t="str">
        <f>INDEX('Query Configuration'!$B$5:$B$235,MATCH(MID(YahooFinanceStatistics[[#This Row],[URL]],FIND("p=",YahooFinanceStatistics[[#This Row],[URL]],1)+2,100),'Query Configuration'!$G$5:$G$235,0))</f>
        <v>HEXO</v>
      </c>
      <c r="C15167" s="58" t="s">
        <v>732</v>
      </c>
      <c r="D151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167" s="58" t="s">
        <v>733</v>
      </c>
    </row>
    <row r="15168" spans="1:5" x14ac:dyDescent="0.25">
      <c r="A15168" s="57" t="s">
        <v>1469</v>
      </c>
      <c r="B15168" s="57" t="str">
        <f>INDEX('Query Configuration'!$B$5:$B$235,MATCH(MID(YahooFinanceStatistics[[#This Row],[URL]],FIND("p=",YahooFinanceStatistics[[#This Row],[URL]],1)+2,100),'Query Configuration'!$G$5:$G$235,0))</f>
        <v>HEXO</v>
      </c>
      <c r="C15168" s="58" t="s">
        <v>599</v>
      </c>
      <c r="D151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168" s="58" t="s">
        <v>9050</v>
      </c>
    </row>
    <row r="15169" spans="1:5" x14ac:dyDescent="0.25">
      <c r="A15169" s="57" t="s">
        <v>1469</v>
      </c>
      <c r="B15169" s="57" t="str">
        <f>INDEX('Query Configuration'!$B$5:$B$235,MATCH(MID(YahooFinanceStatistics[[#This Row],[URL]],FIND("p=",YahooFinanceStatistics[[#This Row],[URL]],1)+2,100),'Query Configuration'!$G$5:$G$235,0))</f>
        <v>HEXO</v>
      </c>
      <c r="C15169" s="58" t="s">
        <v>600</v>
      </c>
      <c r="D151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169" s="58" t="s">
        <v>9051</v>
      </c>
    </row>
    <row r="15170" spans="1:5" x14ac:dyDescent="0.25">
      <c r="A15170" s="57" t="s">
        <v>1469</v>
      </c>
      <c r="B15170" s="57" t="str">
        <f>INDEX('Query Configuration'!$B$5:$B$235,MATCH(MID(YahooFinanceStatistics[[#This Row],[URL]],FIND("p=",YahooFinanceStatistics[[#This Row],[URL]],1)+2,100),'Query Configuration'!$G$5:$G$235,0))</f>
        <v>HEXO</v>
      </c>
      <c r="C15170" s="58" t="s">
        <v>601</v>
      </c>
      <c r="D151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170" s="58" t="s">
        <v>9052</v>
      </c>
    </row>
    <row r="15171" spans="1:5" x14ac:dyDescent="0.25">
      <c r="A15171" s="57" t="s">
        <v>1469</v>
      </c>
      <c r="B15171" s="57" t="str">
        <f>INDEX('Query Configuration'!$B$5:$B$235,MATCH(MID(YahooFinanceStatistics[[#This Row],[URL]],FIND("p=",YahooFinanceStatistics[[#This Row],[URL]],1)+2,100),'Query Configuration'!$G$5:$G$235,0))</f>
        <v>HEXO</v>
      </c>
      <c r="C15171" s="58" t="s">
        <v>602</v>
      </c>
      <c r="D151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171" s="58" t="s">
        <v>9053</v>
      </c>
    </row>
    <row r="15172" spans="1:5" x14ac:dyDescent="0.25">
      <c r="A15172" s="57" t="s">
        <v>1469</v>
      </c>
      <c r="B15172" s="57" t="str">
        <f>INDEX('Query Configuration'!$B$5:$B$235,MATCH(MID(YahooFinanceStatistics[[#This Row],[URL]],FIND("p=",YahooFinanceStatistics[[#This Row],[URL]],1)+2,100),'Query Configuration'!$G$5:$G$235,0))</f>
        <v>HEXO</v>
      </c>
      <c r="C15172" s="58" t="s">
        <v>603</v>
      </c>
      <c r="D151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172" s="58" t="s">
        <v>9054</v>
      </c>
    </row>
    <row r="15173" spans="1:5" x14ac:dyDescent="0.25">
      <c r="A15173" s="57" t="s">
        <v>1469</v>
      </c>
      <c r="B15173" s="57" t="str">
        <f>INDEX('Query Configuration'!$B$5:$B$235,MATCH(MID(YahooFinanceStatistics[[#This Row],[URL]],FIND("p=",YahooFinanceStatistics[[#This Row],[URL]],1)+2,100),'Query Configuration'!$G$5:$G$235,0))</f>
        <v>HEXO</v>
      </c>
      <c r="C15173" s="58" t="s">
        <v>604</v>
      </c>
      <c r="D151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173" s="58" t="s">
        <v>9055</v>
      </c>
    </row>
    <row r="15174" spans="1:5" x14ac:dyDescent="0.25">
      <c r="A15174" s="57" t="s">
        <v>1469</v>
      </c>
      <c r="B15174" s="57" t="str">
        <f>INDEX('Query Configuration'!$B$5:$B$235,MATCH(MID(YahooFinanceStatistics[[#This Row],[URL]],FIND("p=",YahooFinanceStatistics[[#This Row],[URL]],1)+2,100),'Query Configuration'!$G$5:$G$235,0))</f>
        <v>HEXO</v>
      </c>
      <c r="C15174" s="58" t="s">
        <v>605</v>
      </c>
      <c r="D151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174" s="58" t="s">
        <v>9056</v>
      </c>
    </row>
    <row r="15175" spans="1:5" x14ac:dyDescent="0.25">
      <c r="A15175" s="57" t="s">
        <v>1469</v>
      </c>
      <c r="B15175" s="57" t="str">
        <f>INDEX('Query Configuration'!$B$5:$B$235,MATCH(MID(YahooFinanceStatistics[[#This Row],[URL]],FIND("p=",YahooFinanceStatistics[[#This Row],[URL]],1)+2,100),'Query Configuration'!$G$5:$G$235,0))</f>
        <v>HEXO</v>
      </c>
      <c r="C15175" s="58" t="s">
        <v>606</v>
      </c>
      <c r="D151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175" s="58" t="s">
        <v>9057</v>
      </c>
    </row>
    <row r="15176" spans="1:5" x14ac:dyDescent="0.25">
      <c r="A15176" s="57" t="s">
        <v>1475</v>
      </c>
      <c r="B15176" s="57" t="str">
        <f>INDEX('Query Configuration'!$B$5:$B$235,MATCH(MID(YahooFinanceStatistics[[#This Row],[URL]],FIND("p=",YahooFinanceStatistics[[#This Row],[URL]],1)+2,100),'Query Configuration'!$G$5:$G$235,0))</f>
        <v>GUD</v>
      </c>
      <c r="C15176" s="58" t="s">
        <v>732</v>
      </c>
      <c r="D151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176" s="58" t="s">
        <v>733</v>
      </c>
    </row>
    <row r="15177" spans="1:5" x14ac:dyDescent="0.25">
      <c r="A15177" s="57" t="s">
        <v>1475</v>
      </c>
      <c r="B15177" s="57" t="str">
        <f>INDEX('Query Configuration'!$B$5:$B$235,MATCH(MID(YahooFinanceStatistics[[#This Row],[URL]],FIND("p=",YahooFinanceStatistics[[#This Row],[URL]],1)+2,100),'Query Configuration'!$G$5:$G$235,0))</f>
        <v>GUD</v>
      </c>
      <c r="C15177" s="58" t="s">
        <v>599</v>
      </c>
      <c r="D151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177" s="58" t="s">
        <v>9058</v>
      </c>
    </row>
    <row r="15178" spans="1:5" x14ac:dyDescent="0.25">
      <c r="A15178" s="57" t="s">
        <v>1475</v>
      </c>
      <c r="B15178" s="57" t="str">
        <f>INDEX('Query Configuration'!$B$5:$B$235,MATCH(MID(YahooFinanceStatistics[[#This Row],[URL]],FIND("p=",YahooFinanceStatistics[[#This Row],[URL]],1)+2,100),'Query Configuration'!$G$5:$G$235,0))</f>
        <v>GUD</v>
      </c>
      <c r="C15178" s="58" t="s">
        <v>600</v>
      </c>
      <c r="D151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178" s="58" t="s">
        <v>2137</v>
      </c>
    </row>
    <row r="15179" spans="1:5" x14ac:dyDescent="0.25">
      <c r="A15179" s="57" t="s">
        <v>1475</v>
      </c>
      <c r="B15179" s="57" t="str">
        <f>INDEX('Query Configuration'!$B$5:$B$235,MATCH(MID(YahooFinanceStatistics[[#This Row],[URL]],FIND("p=",YahooFinanceStatistics[[#This Row],[URL]],1)+2,100),'Query Configuration'!$G$5:$G$235,0))</f>
        <v>GUD</v>
      </c>
      <c r="C15179" s="58" t="s">
        <v>601</v>
      </c>
      <c r="D151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179" s="58" t="s">
        <v>9059</v>
      </c>
    </row>
    <row r="15180" spans="1:5" x14ac:dyDescent="0.25">
      <c r="A15180" s="57" t="s">
        <v>1475</v>
      </c>
      <c r="B15180" s="57" t="str">
        <f>INDEX('Query Configuration'!$B$5:$B$235,MATCH(MID(YahooFinanceStatistics[[#This Row],[URL]],FIND("p=",YahooFinanceStatistics[[#This Row],[URL]],1)+2,100),'Query Configuration'!$G$5:$G$235,0))</f>
        <v>GUD</v>
      </c>
      <c r="C15180" s="58" t="s">
        <v>602</v>
      </c>
      <c r="D151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180" s="58" t="s">
        <v>9060</v>
      </c>
    </row>
    <row r="15181" spans="1:5" x14ac:dyDescent="0.25">
      <c r="A15181" s="57" t="s">
        <v>1475</v>
      </c>
      <c r="B15181" s="57" t="str">
        <f>INDEX('Query Configuration'!$B$5:$B$235,MATCH(MID(YahooFinanceStatistics[[#This Row],[URL]],FIND("p=",YahooFinanceStatistics[[#This Row],[URL]],1)+2,100),'Query Configuration'!$G$5:$G$235,0))</f>
        <v>GUD</v>
      </c>
      <c r="C15181" s="58" t="s">
        <v>603</v>
      </c>
      <c r="D151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181" s="58" t="s">
        <v>9061</v>
      </c>
    </row>
    <row r="15182" spans="1:5" x14ac:dyDescent="0.25">
      <c r="A15182" s="57" t="s">
        <v>1475</v>
      </c>
      <c r="B15182" s="57" t="str">
        <f>INDEX('Query Configuration'!$B$5:$B$235,MATCH(MID(YahooFinanceStatistics[[#This Row],[URL]],FIND("p=",YahooFinanceStatistics[[#This Row],[URL]],1)+2,100),'Query Configuration'!$G$5:$G$235,0))</f>
        <v>GUD</v>
      </c>
      <c r="C15182" s="58" t="s">
        <v>604</v>
      </c>
      <c r="D151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182" s="58" t="s">
        <v>9062</v>
      </c>
    </row>
    <row r="15183" spans="1:5" x14ac:dyDescent="0.25">
      <c r="A15183" s="57" t="s">
        <v>1475</v>
      </c>
      <c r="B15183" s="57" t="str">
        <f>INDEX('Query Configuration'!$B$5:$B$235,MATCH(MID(YahooFinanceStatistics[[#This Row],[URL]],FIND("p=",YahooFinanceStatistics[[#This Row],[URL]],1)+2,100),'Query Configuration'!$G$5:$G$235,0))</f>
        <v>GUD</v>
      </c>
      <c r="C15183" s="58" t="s">
        <v>605</v>
      </c>
      <c r="D151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183" s="58" t="s">
        <v>9063</v>
      </c>
    </row>
    <row r="15184" spans="1:5" x14ac:dyDescent="0.25">
      <c r="A15184" s="57" t="s">
        <v>1475</v>
      </c>
      <c r="B15184" s="57" t="str">
        <f>INDEX('Query Configuration'!$B$5:$B$235,MATCH(MID(YahooFinanceStatistics[[#This Row],[URL]],FIND("p=",YahooFinanceStatistics[[#This Row],[URL]],1)+2,100),'Query Configuration'!$G$5:$G$235,0))</f>
        <v>GUD</v>
      </c>
      <c r="C15184" s="58" t="s">
        <v>606</v>
      </c>
      <c r="D151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184" s="58" t="s">
        <v>9064</v>
      </c>
    </row>
    <row r="15185" spans="1:5" x14ac:dyDescent="0.25">
      <c r="A15185" s="57" t="s">
        <v>1482</v>
      </c>
      <c r="B15185" s="57" t="str">
        <f>INDEX('Query Configuration'!$B$5:$B$235,MATCH(MID(YahooFinanceStatistics[[#This Row],[URL]],FIND("p=",YahooFinanceStatistics[[#This Row],[URL]],1)+2,100),'Query Configuration'!$G$5:$G$235,0))</f>
        <v>EXE</v>
      </c>
      <c r="C15185" s="58" t="s">
        <v>732</v>
      </c>
      <c r="D151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185" s="58" t="s">
        <v>733</v>
      </c>
    </row>
    <row r="15186" spans="1:5" x14ac:dyDescent="0.25">
      <c r="A15186" s="57" t="s">
        <v>1482</v>
      </c>
      <c r="B15186" s="57" t="str">
        <f>INDEX('Query Configuration'!$B$5:$B$235,MATCH(MID(YahooFinanceStatistics[[#This Row],[URL]],FIND("p=",YahooFinanceStatistics[[#This Row],[URL]],1)+2,100),'Query Configuration'!$G$5:$G$235,0))</f>
        <v>EXE</v>
      </c>
      <c r="C15186" s="58" t="s">
        <v>599</v>
      </c>
      <c r="D151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186" s="58" t="s">
        <v>7215</v>
      </c>
    </row>
    <row r="15187" spans="1:5" x14ac:dyDescent="0.25">
      <c r="A15187" s="57" t="s">
        <v>1482</v>
      </c>
      <c r="B15187" s="57" t="str">
        <f>INDEX('Query Configuration'!$B$5:$B$235,MATCH(MID(YahooFinanceStatistics[[#This Row],[URL]],FIND("p=",YahooFinanceStatistics[[#This Row],[URL]],1)+2,100),'Query Configuration'!$G$5:$G$235,0))</f>
        <v>EXE</v>
      </c>
      <c r="C15187" s="58" t="s">
        <v>600</v>
      </c>
      <c r="D151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187" s="58" t="s">
        <v>4345</v>
      </c>
    </row>
    <row r="15188" spans="1:5" x14ac:dyDescent="0.25">
      <c r="A15188" s="57" t="s">
        <v>1482</v>
      </c>
      <c r="B15188" s="57" t="str">
        <f>INDEX('Query Configuration'!$B$5:$B$235,MATCH(MID(YahooFinanceStatistics[[#This Row],[URL]],FIND("p=",YahooFinanceStatistics[[#This Row],[URL]],1)+2,100),'Query Configuration'!$G$5:$G$235,0))</f>
        <v>EXE</v>
      </c>
      <c r="C15188" s="58" t="s">
        <v>601</v>
      </c>
      <c r="D151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188" s="58" t="s">
        <v>9065</v>
      </c>
    </row>
    <row r="15189" spans="1:5" x14ac:dyDescent="0.25">
      <c r="A15189" s="57" t="s">
        <v>1482</v>
      </c>
      <c r="B15189" s="57" t="str">
        <f>INDEX('Query Configuration'!$B$5:$B$235,MATCH(MID(YahooFinanceStatistics[[#This Row],[URL]],FIND("p=",YahooFinanceStatistics[[#This Row],[URL]],1)+2,100),'Query Configuration'!$G$5:$G$235,0))</f>
        <v>EXE</v>
      </c>
      <c r="C15189" s="58" t="s">
        <v>602</v>
      </c>
      <c r="D151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189" s="58" t="s">
        <v>9066</v>
      </c>
    </row>
    <row r="15190" spans="1:5" x14ac:dyDescent="0.25">
      <c r="A15190" s="57" t="s">
        <v>1482</v>
      </c>
      <c r="B15190" s="57" t="str">
        <f>INDEX('Query Configuration'!$B$5:$B$235,MATCH(MID(YahooFinanceStatistics[[#This Row],[URL]],FIND("p=",YahooFinanceStatistics[[#This Row],[URL]],1)+2,100),'Query Configuration'!$G$5:$G$235,0))</f>
        <v>EXE</v>
      </c>
      <c r="C15190" s="58" t="s">
        <v>603</v>
      </c>
      <c r="D151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190" s="58" t="s">
        <v>9067</v>
      </c>
    </row>
    <row r="15191" spans="1:5" x14ac:dyDescent="0.25">
      <c r="A15191" s="57" t="s">
        <v>1482</v>
      </c>
      <c r="B15191" s="57" t="str">
        <f>INDEX('Query Configuration'!$B$5:$B$235,MATCH(MID(YahooFinanceStatistics[[#This Row],[URL]],FIND("p=",YahooFinanceStatistics[[#This Row],[URL]],1)+2,100),'Query Configuration'!$G$5:$G$235,0))</f>
        <v>EXE</v>
      </c>
      <c r="C15191" s="58" t="s">
        <v>604</v>
      </c>
      <c r="D151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191" s="58" t="s">
        <v>9068</v>
      </c>
    </row>
    <row r="15192" spans="1:5" x14ac:dyDescent="0.25">
      <c r="A15192" s="57" t="s">
        <v>1482</v>
      </c>
      <c r="B15192" s="57" t="str">
        <f>INDEX('Query Configuration'!$B$5:$B$235,MATCH(MID(YahooFinanceStatistics[[#This Row],[URL]],FIND("p=",YahooFinanceStatistics[[#This Row],[URL]],1)+2,100),'Query Configuration'!$G$5:$G$235,0))</f>
        <v>EXE</v>
      </c>
      <c r="C15192" s="58" t="s">
        <v>605</v>
      </c>
      <c r="D151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192" s="58" t="s">
        <v>9069</v>
      </c>
    </row>
    <row r="15193" spans="1:5" x14ac:dyDescent="0.25">
      <c r="A15193" s="57" t="s">
        <v>1482</v>
      </c>
      <c r="B15193" s="57" t="str">
        <f>INDEX('Query Configuration'!$B$5:$B$235,MATCH(MID(YahooFinanceStatistics[[#This Row],[URL]],FIND("p=",YahooFinanceStatistics[[#This Row],[URL]],1)+2,100),'Query Configuration'!$G$5:$G$235,0))</f>
        <v>EXE</v>
      </c>
      <c r="C15193" s="58" t="s">
        <v>606</v>
      </c>
      <c r="D151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193" s="58" t="s">
        <v>9070</v>
      </c>
    </row>
    <row r="15194" spans="1:5" x14ac:dyDescent="0.25">
      <c r="A15194" s="57" t="s">
        <v>1488</v>
      </c>
      <c r="B15194" s="57" t="str">
        <f>INDEX('Query Configuration'!$B$5:$B$235,MATCH(MID(YahooFinanceStatistics[[#This Row],[URL]],FIND("p=",YahooFinanceStatistics[[#This Row],[URL]],1)+2,100),'Query Configuration'!$G$5:$G$235,0))</f>
        <v>SIA</v>
      </c>
      <c r="C15194" s="58" t="s">
        <v>732</v>
      </c>
      <c r="D151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194" s="58" t="s">
        <v>733</v>
      </c>
    </row>
    <row r="15195" spans="1:5" x14ac:dyDescent="0.25">
      <c r="A15195" s="57" t="s">
        <v>1488</v>
      </c>
      <c r="B15195" s="57" t="str">
        <f>INDEX('Query Configuration'!$B$5:$B$235,MATCH(MID(YahooFinanceStatistics[[#This Row],[URL]],FIND("p=",YahooFinanceStatistics[[#This Row],[URL]],1)+2,100),'Query Configuration'!$G$5:$G$235,0))</f>
        <v>SIA</v>
      </c>
      <c r="C15195" s="58" t="s">
        <v>599</v>
      </c>
      <c r="D151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195" s="58" t="s">
        <v>9071</v>
      </c>
    </row>
    <row r="15196" spans="1:5" x14ac:dyDescent="0.25">
      <c r="A15196" s="57" t="s">
        <v>1488</v>
      </c>
      <c r="B15196" s="57" t="str">
        <f>INDEX('Query Configuration'!$B$5:$B$235,MATCH(MID(YahooFinanceStatistics[[#This Row],[URL]],FIND("p=",YahooFinanceStatistics[[#This Row],[URL]],1)+2,100),'Query Configuration'!$G$5:$G$235,0))</f>
        <v>SIA</v>
      </c>
      <c r="C15196" s="58" t="s">
        <v>600</v>
      </c>
      <c r="D151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196" s="58" t="s">
        <v>9072</v>
      </c>
    </row>
    <row r="15197" spans="1:5" x14ac:dyDescent="0.25">
      <c r="A15197" s="57" t="s">
        <v>1488</v>
      </c>
      <c r="B15197" s="57" t="str">
        <f>INDEX('Query Configuration'!$B$5:$B$235,MATCH(MID(YahooFinanceStatistics[[#This Row],[URL]],FIND("p=",YahooFinanceStatistics[[#This Row],[URL]],1)+2,100),'Query Configuration'!$G$5:$G$235,0))</f>
        <v>SIA</v>
      </c>
      <c r="C15197" s="58" t="s">
        <v>601</v>
      </c>
      <c r="D151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197" s="58" t="s">
        <v>9073</v>
      </c>
    </row>
    <row r="15198" spans="1:5" x14ac:dyDescent="0.25">
      <c r="A15198" s="57" t="s">
        <v>1488</v>
      </c>
      <c r="B15198" s="57" t="str">
        <f>INDEX('Query Configuration'!$B$5:$B$235,MATCH(MID(YahooFinanceStatistics[[#This Row],[URL]],FIND("p=",YahooFinanceStatistics[[#This Row],[URL]],1)+2,100),'Query Configuration'!$G$5:$G$235,0))</f>
        <v>SIA</v>
      </c>
      <c r="C15198" s="58" t="s">
        <v>602</v>
      </c>
      <c r="D151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198" s="58" t="s">
        <v>9074</v>
      </c>
    </row>
    <row r="15199" spans="1:5" x14ac:dyDescent="0.25">
      <c r="A15199" s="57" t="s">
        <v>1488</v>
      </c>
      <c r="B15199" s="57" t="str">
        <f>INDEX('Query Configuration'!$B$5:$B$235,MATCH(MID(YahooFinanceStatistics[[#This Row],[URL]],FIND("p=",YahooFinanceStatistics[[#This Row],[URL]],1)+2,100),'Query Configuration'!$G$5:$G$235,0))</f>
        <v>SIA</v>
      </c>
      <c r="C15199" s="58" t="s">
        <v>603</v>
      </c>
      <c r="D151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199" s="58" t="s">
        <v>9075</v>
      </c>
    </row>
    <row r="15200" spans="1:5" x14ac:dyDescent="0.25">
      <c r="A15200" s="57" t="s">
        <v>1488</v>
      </c>
      <c r="B15200" s="57" t="str">
        <f>INDEX('Query Configuration'!$B$5:$B$235,MATCH(MID(YahooFinanceStatistics[[#This Row],[URL]],FIND("p=",YahooFinanceStatistics[[#This Row],[URL]],1)+2,100),'Query Configuration'!$G$5:$G$235,0))</f>
        <v>SIA</v>
      </c>
      <c r="C15200" s="58" t="s">
        <v>604</v>
      </c>
      <c r="D152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200" s="58" t="s">
        <v>9076</v>
      </c>
    </row>
    <row r="15201" spans="1:5" x14ac:dyDescent="0.25">
      <c r="A15201" s="57" t="s">
        <v>1488</v>
      </c>
      <c r="B15201" s="57" t="str">
        <f>INDEX('Query Configuration'!$B$5:$B$235,MATCH(MID(YahooFinanceStatistics[[#This Row],[URL]],FIND("p=",YahooFinanceStatistics[[#This Row],[URL]],1)+2,100),'Query Configuration'!$G$5:$G$235,0))</f>
        <v>SIA</v>
      </c>
      <c r="C15201" s="58" t="s">
        <v>605</v>
      </c>
      <c r="D152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201" s="58" t="s">
        <v>9077</v>
      </c>
    </row>
    <row r="15202" spans="1:5" x14ac:dyDescent="0.25">
      <c r="A15202" s="57" t="s">
        <v>1488</v>
      </c>
      <c r="B15202" s="57" t="str">
        <f>INDEX('Query Configuration'!$B$5:$B$235,MATCH(MID(YahooFinanceStatistics[[#This Row],[URL]],FIND("p=",YahooFinanceStatistics[[#This Row],[URL]],1)+2,100),'Query Configuration'!$G$5:$G$235,0))</f>
        <v>SIA</v>
      </c>
      <c r="C15202" s="58" t="s">
        <v>606</v>
      </c>
      <c r="D152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202" s="58" t="s">
        <v>9078</v>
      </c>
    </row>
    <row r="15203" spans="1:5" x14ac:dyDescent="0.25">
      <c r="A15203" s="57" t="s">
        <v>1494</v>
      </c>
      <c r="B15203" s="57" t="str">
        <f>INDEX('Query Configuration'!$B$5:$B$235,MATCH(MID(YahooFinanceStatistics[[#This Row],[URL]],FIND("p=",YahooFinanceStatistics[[#This Row],[URL]],1)+2,100),'Query Configuration'!$G$5:$G$235,0))</f>
        <v>BBD.B</v>
      </c>
      <c r="C15203" s="58" t="s">
        <v>732</v>
      </c>
      <c r="D152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203" s="58" t="s">
        <v>733</v>
      </c>
    </row>
    <row r="15204" spans="1:5" x14ac:dyDescent="0.25">
      <c r="A15204" s="57" t="s">
        <v>1494</v>
      </c>
      <c r="B15204" s="57" t="str">
        <f>INDEX('Query Configuration'!$B$5:$B$235,MATCH(MID(YahooFinanceStatistics[[#This Row],[URL]],FIND("p=",YahooFinanceStatistics[[#This Row],[URL]],1)+2,100),'Query Configuration'!$G$5:$G$235,0))</f>
        <v>BBD.B</v>
      </c>
      <c r="C15204" s="58" t="s">
        <v>599</v>
      </c>
      <c r="D152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204" s="58" t="s">
        <v>9079</v>
      </c>
    </row>
    <row r="15205" spans="1:5" x14ac:dyDescent="0.25">
      <c r="A15205" s="57" t="s">
        <v>1494</v>
      </c>
      <c r="B15205" s="57" t="str">
        <f>INDEX('Query Configuration'!$B$5:$B$235,MATCH(MID(YahooFinanceStatistics[[#This Row],[URL]],FIND("p=",YahooFinanceStatistics[[#This Row],[URL]],1)+2,100),'Query Configuration'!$G$5:$G$235,0))</f>
        <v>BBD.B</v>
      </c>
      <c r="C15205" s="58" t="s">
        <v>600</v>
      </c>
      <c r="D152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205" s="58" t="s">
        <v>9080</v>
      </c>
    </row>
    <row r="15206" spans="1:5" x14ac:dyDescent="0.25">
      <c r="A15206" s="57" t="s">
        <v>1494</v>
      </c>
      <c r="B15206" s="57" t="str">
        <f>INDEX('Query Configuration'!$B$5:$B$235,MATCH(MID(YahooFinanceStatistics[[#This Row],[URL]],FIND("p=",YahooFinanceStatistics[[#This Row],[URL]],1)+2,100),'Query Configuration'!$G$5:$G$235,0))</f>
        <v>BBD.B</v>
      </c>
      <c r="C15206" s="58" t="s">
        <v>601</v>
      </c>
      <c r="D152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206" s="58" t="s">
        <v>9081</v>
      </c>
    </row>
    <row r="15207" spans="1:5" x14ac:dyDescent="0.25">
      <c r="A15207" s="57" t="s">
        <v>1494</v>
      </c>
      <c r="B15207" s="57" t="str">
        <f>INDEX('Query Configuration'!$B$5:$B$235,MATCH(MID(YahooFinanceStatistics[[#This Row],[URL]],FIND("p=",YahooFinanceStatistics[[#This Row],[URL]],1)+2,100),'Query Configuration'!$G$5:$G$235,0))</f>
        <v>BBD.B</v>
      </c>
      <c r="C15207" s="58" t="s">
        <v>602</v>
      </c>
      <c r="D152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207" s="58" t="s">
        <v>9082</v>
      </c>
    </row>
    <row r="15208" spans="1:5" x14ac:dyDescent="0.25">
      <c r="A15208" s="57" t="s">
        <v>1494</v>
      </c>
      <c r="B15208" s="57" t="str">
        <f>INDEX('Query Configuration'!$B$5:$B$235,MATCH(MID(YahooFinanceStatistics[[#This Row],[URL]],FIND("p=",YahooFinanceStatistics[[#This Row],[URL]],1)+2,100),'Query Configuration'!$G$5:$G$235,0))</f>
        <v>BBD.B</v>
      </c>
      <c r="C15208" s="58" t="s">
        <v>603</v>
      </c>
      <c r="D152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208" s="58" t="s">
        <v>9083</v>
      </c>
    </row>
    <row r="15209" spans="1:5" x14ac:dyDescent="0.25">
      <c r="A15209" s="57" t="s">
        <v>1494</v>
      </c>
      <c r="B15209" s="57" t="str">
        <f>INDEX('Query Configuration'!$B$5:$B$235,MATCH(MID(YahooFinanceStatistics[[#This Row],[URL]],FIND("p=",YahooFinanceStatistics[[#This Row],[URL]],1)+2,100),'Query Configuration'!$G$5:$G$235,0))</f>
        <v>BBD.B</v>
      </c>
      <c r="C15209" s="58" t="s">
        <v>604</v>
      </c>
      <c r="D152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209" s="58" t="s">
        <v>9084</v>
      </c>
    </row>
    <row r="15210" spans="1:5" x14ac:dyDescent="0.25">
      <c r="A15210" s="57" t="s">
        <v>1494</v>
      </c>
      <c r="B15210" s="57" t="str">
        <f>INDEX('Query Configuration'!$B$5:$B$235,MATCH(MID(YahooFinanceStatistics[[#This Row],[URL]],FIND("p=",YahooFinanceStatistics[[#This Row],[URL]],1)+2,100),'Query Configuration'!$G$5:$G$235,0))</f>
        <v>BBD.B</v>
      </c>
      <c r="C15210" s="58" t="s">
        <v>605</v>
      </c>
      <c r="D152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210" s="58" t="s">
        <v>9085</v>
      </c>
    </row>
    <row r="15211" spans="1:5" x14ac:dyDescent="0.25">
      <c r="A15211" s="57" t="s">
        <v>1494</v>
      </c>
      <c r="B15211" s="57" t="str">
        <f>INDEX('Query Configuration'!$B$5:$B$235,MATCH(MID(YahooFinanceStatistics[[#This Row],[URL]],FIND("p=",YahooFinanceStatistics[[#This Row],[URL]],1)+2,100),'Query Configuration'!$G$5:$G$235,0))</f>
        <v>BBD.B</v>
      </c>
      <c r="C15211" s="58" t="s">
        <v>606</v>
      </c>
      <c r="D152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211" s="58" t="s">
        <v>9086</v>
      </c>
    </row>
    <row r="15212" spans="1:5" x14ac:dyDescent="0.25">
      <c r="A15212" s="57" t="s">
        <v>1499</v>
      </c>
      <c r="B15212" s="57" t="str">
        <f>INDEX('Query Configuration'!$B$5:$B$235,MATCH(MID(YahooFinanceStatistics[[#This Row],[URL]],FIND("p=",YahooFinanceStatistics[[#This Row],[URL]],1)+2,100),'Query Configuration'!$G$5:$G$235,0))</f>
        <v>CAE</v>
      </c>
      <c r="C15212" s="58" t="s">
        <v>732</v>
      </c>
      <c r="D152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212" s="58" t="s">
        <v>733</v>
      </c>
    </row>
    <row r="15213" spans="1:5" x14ac:dyDescent="0.25">
      <c r="A15213" s="57" t="s">
        <v>1499</v>
      </c>
      <c r="B15213" s="57" t="str">
        <f>INDEX('Query Configuration'!$B$5:$B$235,MATCH(MID(YahooFinanceStatistics[[#This Row],[URL]],FIND("p=",YahooFinanceStatistics[[#This Row],[URL]],1)+2,100),'Query Configuration'!$G$5:$G$235,0))</f>
        <v>CAE</v>
      </c>
      <c r="C15213" s="58" t="s">
        <v>599</v>
      </c>
      <c r="D152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213" s="58" t="s">
        <v>6439</v>
      </c>
    </row>
    <row r="15214" spans="1:5" x14ac:dyDescent="0.25">
      <c r="A15214" s="57" t="s">
        <v>1499</v>
      </c>
      <c r="B15214" s="57" t="str">
        <f>INDEX('Query Configuration'!$B$5:$B$235,MATCH(MID(YahooFinanceStatistics[[#This Row],[URL]],FIND("p=",YahooFinanceStatistics[[#This Row],[URL]],1)+2,100),'Query Configuration'!$G$5:$G$235,0))</f>
        <v>CAE</v>
      </c>
      <c r="C15214" s="58" t="s">
        <v>600</v>
      </c>
      <c r="D152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214" s="58" t="s">
        <v>1868</v>
      </c>
    </row>
    <row r="15215" spans="1:5" x14ac:dyDescent="0.25">
      <c r="A15215" s="57" t="s">
        <v>1499</v>
      </c>
      <c r="B15215" s="57" t="str">
        <f>INDEX('Query Configuration'!$B$5:$B$235,MATCH(MID(YahooFinanceStatistics[[#This Row],[URL]],FIND("p=",YahooFinanceStatistics[[#This Row],[URL]],1)+2,100),'Query Configuration'!$G$5:$G$235,0))</f>
        <v>CAE</v>
      </c>
      <c r="C15215" s="58" t="s">
        <v>601</v>
      </c>
      <c r="D152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215" s="58" t="s">
        <v>9087</v>
      </c>
    </row>
    <row r="15216" spans="1:5" x14ac:dyDescent="0.25">
      <c r="A15216" s="57" t="s">
        <v>1499</v>
      </c>
      <c r="B15216" s="57" t="str">
        <f>INDEX('Query Configuration'!$B$5:$B$235,MATCH(MID(YahooFinanceStatistics[[#This Row],[URL]],FIND("p=",YahooFinanceStatistics[[#This Row],[URL]],1)+2,100),'Query Configuration'!$G$5:$G$235,0))</f>
        <v>CAE</v>
      </c>
      <c r="C15216" s="58" t="s">
        <v>602</v>
      </c>
      <c r="D152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216" s="58" t="s">
        <v>9088</v>
      </c>
    </row>
    <row r="15217" spans="1:5" x14ac:dyDescent="0.25">
      <c r="A15217" s="57" t="s">
        <v>1499</v>
      </c>
      <c r="B15217" s="57" t="str">
        <f>INDEX('Query Configuration'!$B$5:$B$235,MATCH(MID(YahooFinanceStatistics[[#This Row],[URL]],FIND("p=",YahooFinanceStatistics[[#This Row],[URL]],1)+2,100),'Query Configuration'!$G$5:$G$235,0))</f>
        <v>CAE</v>
      </c>
      <c r="C15217" s="58" t="s">
        <v>603</v>
      </c>
      <c r="D152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217" s="58" t="s">
        <v>9089</v>
      </c>
    </row>
    <row r="15218" spans="1:5" x14ac:dyDescent="0.25">
      <c r="A15218" s="57" t="s">
        <v>1499</v>
      </c>
      <c r="B15218" s="57" t="str">
        <f>INDEX('Query Configuration'!$B$5:$B$235,MATCH(MID(YahooFinanceStatistics[[#This Row],[URL]],FIND("p=",YahooFinanceStatistics[[#This Row],[URL]],1)+2,100),'Query Configuration'!$G$5:$G$235,0))</f>
        <v>CAE</v>
      </c>
      <c r="C15218" s="58" t="s">
        <v>604</v>
      </c>
      <c r="D152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218" s="58" t="s">
        <v>9090</v>
      </c>
    </row>
    <row r="15219" spans="1:5" x14ac:dyDescent="0.25">
      <c r="A15219" s="57" t="s">
        <v>1499</v>
      </c>
      <c r="B15219" s="57" t="str">
        <f>INDEX('Query Configuration'!$B$5:$B$235,MATCH(MID(YahooFinanceStatistics[[#This Row],[URL]],FIND("p=",YahooFinanceStatistics[[#This Row],[URL]],1)+2,100),'Query Configuration'!$G$5:$G$235,0))</f>
        <v>CAE</v>
      </c>
      <c r="C15219" s="58" t="s">
        <v>605</v>
      </c>
      <c r="D152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219" s="58" t="s">
        <v>9091</v>
      </c>
    </row>
    <row r="15220" spans="1:5" x14ac:dyDescent="0.25">
      <c r="A15220" s="57" t="s">
        <v>1499</v>
      </c>
      <c r="B15220" s="57" t="str">
        <f>INDEX('Query Configuration'!$B$5:$B$235,MATCH(MID(YahooFinanceStatistics[[#This Row],[URL]],FIND("p=",YahooFinanceStatistics[[#This Row],[URL]],1)+2,100),'Query Configuration'!$G$5:$G$235,0))</f>
        <v>CAE</v>
      </c>
      <c r="C15220" s="58" t="s">
        <v>606</v>
      </c>
      <c r="D152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220" s="58" t="s">
        <v>9092</v>
      </c>
    </row>
    <row r="15221" spans="1:5" x14ac:dyDescent="0.25">
      <c r="A15221" s="57" t="s">
        <v>1505</v>
      </c>
      <c r="B15221" s="57" t="str">
        <f>INDEX('Query Configuration'!$B$5:$B$235,MATCH(MID(YahooFinanceStatistics[[#This Row],[URL]],FIND("p=",YahooFinanceStatistics[[#This Row],[URL]],1)+2,100),'Query Configuration'!$G$5:$G$235,0))</f>
        <v>AC</v>
      </c>
      <c r="C15221" s="58" t="s">
        <v>732</v>
      </c>
      <c r="D152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221" s="58" t="s">
        <v>733</v>
      </c>
    </row>
    <row r="15222" spans="1:5" x14ac:dyDescent="0.25">
      <c r="A15222" s="57" t="s">
        <v>1505</v>
      </c>
      <c r="B15222" s="57" t="str">
        <f>INDEX('Query Configuration'!$B$5:$B$235,MATCH(MID(YahooFinanceStatistics[[#This Row],[URL]],FIND("p=",YahooFinanceStatistics[[#This Row],[URL]],1)+2,100),'Query Configuration'!$G$5:$G$235,0))</f>
        <v>AC</v>
      </c>
      <c r="C15222" s="58" t="s">
        <v>599</v>
      </c>
      <c r="D152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222" s="58" t="s">
        <v>1668</v>
      </c>
    </row>
    <row r="15223" spans="1:5" x14ac:dyDescent="0.25">
      <c r="A15223" s="57" t="s">
        <v>1505</v>
      </c>
      <c r="B15223" s="57" t="str">
        <f>INDEX('Query Configuration'!$B$5:$B$235,MATCH(MID(YahooFinanceStatistics[[#This Row],[URL]],FIND("p=",YahooFinanceStatistics[[#This Row],[URL]],1)+2,100),'Query Configuration'!$G$5:$G$235,0))</f>
        <v>AC</v>
      </c>
      <c r="C15223" s="58" t="s">
        <v>600</v>
      </c>
      <c r="D152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223" s="58" t="s">
        <v>9093</v>
      </c>
    </row>
    <row r="15224" spans="1:5" x14ac:dyDescent="0.25">
      <c r="A15224" s="57" t="s">
        <v>1505</v>
      </c>
      <c r="B15224" s="57" t="str">
        <f>INDEX('Query Configuration'!$B$5:$B$235,MATCH(MID(YahooFinanceStatistics[[#This Row],[URL]],FIND("p=",YahooFinanceStatistics[[#This Row],[URL]],1)+2,100),'Query Configuration'!$G$5:$G$235,0))</f>
        <v>AC</v>
      </c>
      <c r="C15224" s="58" t="s">
        <v>601</v>
      </c>
      <c r="D152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224" s="58" t="s">
        <v>9094</v>
      </c>
    </row>
    <row r="15225" spans="1:5" x14ac:dyDescent="0.25">
      <c r="A15225" s="57" t="s">
        <v>1505</v>
      </c>
      <c r="B15225" s="57" t="str">
        <f>INDEX('Query Configuration'!$B$5:$B$235,MATCH(MID(YahooFinanceStatistics[[#This Row],[URL]],FIND("p=",YahooFinanceStatistics[[#This Row],[URL]],1)+2,100),'Query Configuration'!$G$5:$G$235,0))</f>
        <v>AC</v>
      </c>
      <c r="C15225" s="58" t="s">
        <v>602</v>
      </c>
      <c r="D152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225" s="58" t="s">
        <v>9095</v>
      </c>
    </row>
    <row r="15226" spans="1:5" x14ac:dyDescent="0.25">
      <c r="A15226" s="57" t="s">
        <v>1505</v>
      </c>
      <c r="B15226" s="57" t="str">
        <f>INDEX('Query Configuration'!$B$5:$B$235,MATCH(MID(YahooFinanceStatistics[[#This Row],[URL]],FIND("p=",YahooFinanceStatistics[[#This Row],[URL]],1)+2,100),'Query Configuration'!$G$5:$G$235,0))</f>
        <v>AC</v>
      </c>
      <c r="C15226" s="58" t="s">
        <v>603</v>
      </c>
      <c r="D152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226" s="58" t="s">
        <v>9096</v>
      </c>
    </row>
    <row r="15227" spans="1:5" x14ac:dyDescent="0.25">
      <c r="A15227" s="57" t="s">
        <v>1505</v>
      </c>
      <c r="B15227" s="57" t="str">
        <f>INDEX('Query Configuration'!$B$5:$B$235,MATCH(MID(YahooFinanceStatistics[[#This Row],[URL]],FIND("p=",YahooFinanceStatistics[[#This Row],[URL]],1)+2,100),'Query Configuration'!$G$5:$G$235,0))</f>
        <v>AC</v>
      </c>
      <c r="C15227" s="58" t="s">
        <v>604</v>
      </c>
      <c r="D152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227" s="58" t="s">
        <v>9097</v>
      </c>
    </row>
    <row r="15228" spans="1:5" x14ac:dyDescent="0.25">
      <c r="A15228" s="57" t="s">
        <v>1505</v>
      </c>
      <c r="B15228" s="57" t="str">
        <f>INDEX('Query Configuration'!$B$5:$B$235,MATCH(MID(YahooFinanceStatistics[[#This Row],[URL]],FIND("p=",YahooFinanceStatistics[[#This Row],[URL]],1)+2,100),'Query Configuration'!$G$5:$G$235,0))</f>
        <v>AC</v>
      </c>
      <c r="C15228" s="58" t="s">
        <v>605</v>
      </c>
      <c r="D152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228" s="58" t="s">
        <v>9098</v>
      </c>
    </row>
    <row r="15229" spans="1:5" x14ac:dyDescent="0.25">
      <c r="A15229" s="57" t="s">
        <v>1505</v>
      </c>
      <c r="B15229" s="57" t="str">
        <f>INDEX('Query Configuration'!$B$5:$B$235,MATCH(MID(YahooFinanceStatistics[[#This Row],[URL]],FIND("p=",YahooFinanceStatistics[[#This Row],[URL]],1)+2,100),'Query Configuration'!$G$5:$G$235,0))</f>
        <v>AC</v>
      </c>
      <c r="C15229" s="58" t="s">
        <v>606</v>
      </c>
      <c r="D152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229" s="58" t="s">
        <v>9099</v>
      </c>
    </row>
    <row r="15230" spans="1:5" x14ac:dyDescent="0.25">
      <c r="A15230" s="57" t="s">
        <v>1512</v>
      </c>
      <c r="B15230" s="57" t="str">
        <f>INDEX('Query Configuration'!$B$5:$B$235,MATCH(MID(YahooFinanceStatistics[[#This Row],[URL]],FIND("p=",YahooFinanceStatistics[[#This Row],[URL]],1)+2,100),'Query Configuration'!$G$5:$G$235,0))</f>
        <v>CHR</v>
      </c>
      <c r="C15230" s="58" t="s">
        <v>732</v>
      </c>
      <c r="D152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230" s="58" t="s">
        <v>733</v>
      </c>
    </row>
    <row r="15231" spans="1:5" x14ac:dyDescent="0.25">
      <c r="A15231" s="57" t="s">
        <v>1512</v>
      </c>
      <c r="B15231" s="57" t="str">
        <f>INDEX('Query Configuration'!$B$5:$B$235,MATCH(MID(YahooFinanceStatistics[[#This Row],[URL]],FIND("p=",YahooFinanceStatistics[[#This Row],[URL]],1)+2,100),'Query Configuration'!$G$5:$G$235,0))</f>
        <v>CHR</v>
      </c>
      <c r="C15231" s="58" t="s">
        <v>599</v>
      </c>
      <c r="D152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231" s="58" t="s">
        <v>9100</v>
      </c>
    </row>
    <row r="15232" spans="1:5" x14ac:dyDescent="0.25">
      <c r="A15232" s="57" t="s">
        <v>1512</v>
      </c>
      <c r="B15232" s="57" t="str">
        <f>INDEX('Query Configuration'!$B$5:$B$235,MATCH(MID(YahooFinanceStatistics[[#This Row],[URL]],FIND("p=",YahooFinanceStatistics[[#This Row],[URL]],1)+2,100),'Query Configuration'!$G$5:$G$235,0))</f>
        <v>CHR</v>
      </c>
      <c r="C15232" s="58" t="s">
        <v>600</v>
      </c>
      <c r="D152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232" s="58" t="s">
        <v>9101</v>
      </c>
    </row>
    <row r="15233" spans="1:5" x14ac:dyDescent="0.25">
      <c r="A15233" s="57" t="s">
        <v>1512</v>
      </c>
      <c r="B15233" s="57" t="str">
        <f>INDEX('Query Configuration'!$B$5:$B$235,MATCH(MID(YahooFinanceStatistics[[#This Row],[URL]],FIND("p=",YahooFinanceStatistics[[#This Row],[URL]],1)+2,100),'Query Configuration'!$G$5:$G$235,0))</f>
        <v>CHR</v>
      </c>
      <c r="C15233" s="58" t="s">
        <v>601</v>
      </c>
      <c r="D152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233" s="58" t="s">
        <v>9102</v>
      </c>
    </row>
    <row r="15234" spans="1:5" x14ac:dyDescent="0.25">
      <c r="A15234" s="57" t="s">
        <v>1512</v>
      </c>
      <c r="B15234" s="57" t="str">
        <f>INDEX('Query Configuration'!$B$5:$B$235,MATCH(MID(YahooFinanceStatistics[[#This Row],[URL]],FIND("p=",YahooFinanceStatistics[[#This Row],[URL]],1)+2,100),'Query Configuration'!$G$5:$G$235,0))</f>
        <v>CHR</v>
      </c>
      <c r="C15234" s="58" t="s">
        <v>602</v>
      </c>
      <c r="D152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234" s="58" t="s">
        <v>9103</v>
      </c>
    </row>
    <row r="15235" spans="1:5" x14ac:dyDescent="0.25">
      <c r="A15235" s="57" t="s">
        <v>1512</v>
      </c>
      <c r="B15235" s="57" t="str">
        <f>INDEX('Query Configuration'!$B$5:$B$235,MATCH(MID(YahooFinanceStatistics[[#This Row],[URL]],FIND("p=",YahooFinanceStatistics[[#This Row],[URL]],1)+2,100),'Query Configuration'!$G$5:$G$235,0))</f>
        <v>CHR</v>
      </c>
      <c r="C15235" s="58" t="s">
        <v>603</v>
      </c>
      <c r="D152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235" s="58" t="s">
        <v>9104</v>
      </c>
    </row>
    <row r="15236" spans="1:5" x14ac:dyDescent="0.25">
      <c r="A15236" s="57" t="s">
        <v>1512</v>
      </c>
      <c r="B15236" s="57" t="str">
        <f>INDEX('Query Configuration'!$B$5:$B$235,MATCH(MID(YahooFinanceStatistics[[#This Row],[URL]],FIND("p=",YahooFinanceStatistics[[#This Row],[URL]],1)+2,100),'Query Configuration'!$G$5:$G$235,0))</f>
        <v>CHR</v>
      </c>
      <c r="C15236" s="58" t="s">
        <v>604</v>
      </c>
      <c r="D152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236" s="58" t="s">
        <v>9105</v>
      </c>
    </row>
    <row r="15237" spans="1:5" x14ac:dyDescent="0.25">
      <c r="A15237" s="57" t="s">
        <v>1512</v>
      </c>
      <c r="B15237" s="57" t="str">
        <f>INDEX('Query Configuration'!$B$5:$B$235,MATCH(MID(YahooFinanceStatistics[[#This Row],[URL]],FIND("p=",YahooFinanceStatistics[[#This Row],[URL]],1)+2,100),'Query Configuration'!$G$5:$G$235,0))</f>
        <v>CHR</v>
      </c>
      <c r="C15237" s="58" t="s">
        <v>605</v>
      </c>
      <c r="D152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237" s="58" t="s">
        <v>9106</v>
      </c>
    </row>
    <row r="15238" spans="1:5" x14ac:dyDescent="0.25">
      <c r="A15238" s="57" t="s">
        <v>1512</v>
      </c>
      <c r="B15238" s="57" t="str">
        <f>INDEX('Query Configuration'!$B$5:$B$235,MATCH(MID(YahooFinanceStatistics[[#This Row],[URL]],FIND("p=",YahooFinanceStatistics[[#This Row],[URL]],1)+2,100),'Query Configuration'!$G$5:$G$235,0))</f>
        <v>CHR</v>
      </c>
      <c r="C15238" s="58" t="s">
        <v>606</v>
      </c>
      <c r="D152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238" s="58" t="s">
        <v>9107</v>
      </c>
    </row>
    <row r="15239" spans="1:5" x14ac:dyDescent="0.25">
      <c r="A15239" s="57" t="s">
        <v>1517</v>
      </c>
      <c r="B15239" s="57" t="str">
        <f>INDEX('Query Configuration'!$B$5:$B$235,MATCH(MID(YahooFinanceStatistics[[#This Row],[URL]],FIND("p=",YahooFinanceStatistics[[#This Row],[URL]],1)+2,100),'Query Configuration'!$G$5:$G$235,0))</f>
        <v>EIF</v>
      </c>
      <c r="C15239" s="58" t="s">
        <v>732</v>
      </c>
      <c r="D152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239" s="58" t="s">
        <v>733</v>
      </c>
    </row>
    <row r="15240" spans="1:5" x14ac:dyDescent="0.25">
      <c r="A15240" s="57" t="s">
        <v>1517</v>
      </c>
      <c r="B15240" s="57" t="str">
        <f>INDEX('Query Configuration'!$B$5:$B$235,MATCH(MID(YahooFinanceStatistics[[#This Row],[URL]],FIND("p=",YahooFinanceStatistics[[#This Row],[URL]],1)+2,100),'Query Configuration'!$G$5:$G$235,0))</f>
        <v>EIF</v>
      </c>
      <c r="C15240" s="58" t="s">
        <v>599</v>
      </c>
      <c r="D152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240" s="58" t="s">
        <v>7276</v>
      </c>
    </row>
    <row r="15241" spans="1:5" x14ac:dyDescent="0.25">
      <c r="A15241" s="57" t="s">
        <v>1517</v>
      </c>
      <c r="B15241" s="57" t="str">
        <f>INDEX('Query Configuration'!$B$5:$B$235,MATCH(MID(YahooFinanceStatistics[[#This Row],[URL]],FIND("p=",YahooFinanceStatistics[[#This Row],[URL]],1)+2,100),'Query Configuration'!$G$5:$G$235,0))</f>
        <v>EIF</v>
      </c>
      <c r="C15241" s="58" t="s">
        <v>600</v>
      </c>
      <c r="D152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241" s="58" t="s">
        <v>9108</v>
      </c>
    </row>
    <row r="15242" spans="1:5" x14ac:dyDescent="0.25">
      <c r="A15242" s="57" t="s">
        <v>1517</v>
      </c>
      <c r="B15242" s="57" t="str">
        <f>INDEX('Query Configuration'!$B$5:$B$235,MATCH(MID(YahooFinanceStatistics[[#This Row],[URL]],FIND("p=",YahooFinanceStatistics[[#This Row],[URL]],1)+2,100),'Query Configuration'!$G$5:$G$235,0))</f>
        <v>EIF</v>
      </c>
      <c r="C15242" s="58" t="s">
        <v>601</v>
      </c>
      <c r="D152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242" s="58" t="s">
        <v>9109</v>
      </c>
    </row>
    <row r="15243" spans="1:5" x14ac:dyDescent="0.25">
      <c r="A15243" s="57" t="s">
        <v>1517</v>
      </c>
      <c r="B15243" s="57" t="str">
        <f>INDEX('Query Configuration'!$B$5:$B$235,MATCH(MID(YahooFinanceStatistics[[#This Row],[URL]],FIND("p=",YahooFinanceStatistics[[#This Row],[URL]],1)+2,100),'Query Configuration'!$G$5:$G$235,0))</f>
        <v>EIF</v>
      </c>
      <c r="C15243" s="58" t="s">
        <v>602</v>
      </c>
      <c r="D152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243" s="58" t="s">
        <v>9110</v>
      </c>
    </row>
    <row r="15244" spans="1:5" x14ac:dyDescent="0.25">
      <c r="A15244" s="57" t="s">
        <v>1517</v>
      </c>
      <c r="B15244" s="57" t="str">
        <f>INDEX('Query Configuration'!$B$5:$B$235,MATCH(MID(YahooFinanceStatistics[[#This Row],[URL]],FIND("p=",YahooFinanceStatistics[[#This Row],[URL]],1)+2,100),'Query Configuration'!$G$5:$G$235,0))</f>
        <v>EIF</v>
      </c>
      <c r="C15244" s="58" t="s">
        <v>603</v>
      </c>
      <c r="D152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244" s="58" t="s">
        <v>9111</v>
      </c>
    </row>
    <row r="15245" spans="1:5" x14ac:dyDescent="0.25">
      <c r="A15245" s="57" t="s">
        <v>1517</v>
      </c>
      <c r="B15245" s="57" t="str">
        <f>INDEX('Query Configuration'!$B$5:$B$235,MATCH(MID(YahooFinanceStatistics[[#This Row],[URL]],FIND("p=",YahooFinanceStatistics[[#This Row],[URL]],1)+2,100),'Query Configuration'!$G$5:$G$235,0))</f>
        <v>EIF</v>
      </c>
      <c r="C15245" s="58" t="s">
        <v>604</v>
      </c>
      <c r="D152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245" s="58" t="s">
        <v>9112</v>
      </c>
    </row>
    <row r="15246" spans="1:5" x14ac:dyDescent="0.25">
      <c r="A15246" s="57" t="s">
        <v>1517</v>
      </c>
      <c r="B15246" s="57" t="str">
        <f>INDEX('Query Configuration'!$B$5:$B$235,MATCH(MID(YahooFinanceStatistics[[#This Row],[URL]],FIND("p=",YahooFinanceStatistics[[#This Row],[URL]],1)+2,100),'Query Configuration'!$G$5:$G$235,0))</f>
        <v>EIF</v>
      </c>
      <c r="C15246" s="58" t="s">
        <v>605</v>
      </c>
      <c r="D152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246" s="58" t="s">
        <v>9113</v>
      </c>
    </row>
    <row r="15247" spans="1:5" x14ac:dyDescent="0.25">
      <c r="A15247" s="57" t="s">
        <v>1517</v>
      </c>
      <c r="B15247" s="57" t="str">
        <f>INDEX('Query Configuration'!$B$5:$B$235,MATCH(MID(YahooFinanceStatistics[[#This Row],[URL]],FIND("p=",YahooFinanceStatistics[[#This Row],[URL]],1)+2,100),'Query Configuration'!$G$5:$G$235,0))</f>
        <v>EIF</v>
      </c>
      <c r="C15247" s="58" t="s">
        <v>606</v>
      </c>
      <c r="D152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247" s="58" t="s">
        <v>9114</v>
      </c>
    </row>
    <row r="15248" spans="1:5" x14ac:dyDescent="0.25">
      <c r="A15248" s="57" t="s">
        <v>1524</v>
      </c>
      <c r="B15248" s="57" t="str">
        <f>INDEX('Query Configuration'!$B$5:$B$235,MATCH(MID(YahooFinanceStatistics[[#This Row],[URL]],FIND("p=",YahooFinanceStatistics[[#This Row],[URL]],1)+2,100),'Query Configuration'!$G$5:$G$235,0))</f>
        <v>RBA</v>
      </c>
      <c r="C15248" s="58" t="s">
        <v>732</v>
      </c>
      <c r="D152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248" s="58" t="s">
        <v>733</v>
      </c>
    </row>
    <row r="15249" spans="1:5" x14ac:dyDescent="0.25">
      <c r="A15249" s="57" t="s">
        <v>1524</v>
      </c>
      <c r="B15249" s="57" t="str">
        <f>INDEX('Query Configuration'!$B$5:$B$235,MATCH(MID(YahooFinanceStatistics[[#This Row],[URL]],FIND("p=",YahooFinanceStatistics[[#This Row],[URL]],1)+2,100),'Query Configuration'!$G$5:$G$235,0))</f>
        <v>RBA</v>
      </c>
      <c r="C15249" s="58" t="s">
        <v>599</v>
      </c>
      <c r="D152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249" s="58" t="s">
        <v>9115</v>
      </c>
    </row>
    <row r="15250" spans="1:5" x14ac:dyDescent="0.25">
      <c r="A15250" s="57" t="s">
        <v>1524</v>
      </c>
      <c r="B15250" s="57" t="str">
        <f>INDEX('Query Configuration'!$B$5:$B$235,MATCH(MID(YahooFinanceStatistics[[#This Row],[URL]],FIND("p=",YahooFinanceStatistics[[#This Row],[URL]],1)+2,100),'Query Configuration'!$G$5:$G$235,0))</f>
        <v>RBA</v>
      </c>
      <c r="C15250" s="58" t="s">
        <v>600</v>
      </c>
      <c r="D152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250" s="58" t="s">
        <v>9116</v>
      </c>
    </row>
    <row r="15251" spans="1:5" x14ac:dyDescent="0.25">
      <c r="A15251" s="57" t="s">
        <v>1524</v>
      </c>
      <c r="B15251" s="57" t="str">
        <f>INDEX('Query Configuration'!$B$5:$B$235,MATCH(MID(YahooFinanceStatistics[[#This Row],[URL]],FIND("p=",YahooFinanceStatistics[[#This Row],[URL]],1)+2,100),'Query Configuration'!$G$5:$G$235,0))</f>
        <v>RBA</v>
      </c>
      <c r="C15251" s="58" t="s">
        <v>601</v>
      </c>
      <c r="D152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251" s="58" t="s">
        <v>9117</v>
      </c>
    </row>
    <row r="15252" spans="1:5" x14ac:dyDescent="0.25">
      <c r="A15252" s="57" t="s">
        <v>1524</v>
      </c>
      <c r="B15252" s="57" t="str">
        <f>INDEX('Query Configuration'!$B$5:$B$235,MATCH(MID(YahooFinanceStatistics[[#This Row],[URL]],FIND("p=",YahooFinanceStatistics[[#This Row],[URL]],1)+2,100),'Query Configuration'!$G$5:$G$235,0))</f>
        <v>RBA</v>
      </c>
      <c r="C15252" s="58" t="s">
        <v>602</v>
      </c>
      <c r="D152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252" s="58" t="s">
        <v>9117</v>
      </c>
    </row>
    <row r="15253" spans="1:5" x14ac:dyDescent="0.25">
      <c r="A15253" s="57" t="s">
        <v>1524</v>
      </c>
      <c r="B15253" s="57" t="str">
        <f>INDEX('Query Configuration'!$B$5:$B$235,MATCH(MID(YahooFinanceStatistics[[#This Row],[URL]],FIND("p=",YahooFinanceStatistics[[#This Row],[URL]],1)+2,100),'Query Configuration'!$G$5:$G$235,0))</f>
        <v>RBA</v>
      </c>
      <c r="C15253" s="58" t="s">
        <v>603</v>
      </c>
      <c r="D152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253" s="58" t="s">
        <v>9118</v>
      </c>
    </row>
    <row r="15254" spans="1:5" x14ac:dyDescent="0.25">
      <c r="A15254" s="57" t="s">
        <v>1524</v>
      </c>
      <c r="B15254" s="57" t="str">
        <f>INDEX('Query Configuration'!$B$5:$B$235,MATCH(MID(YahooFinanceStatistics[[#This Row],[URL]],FIND("p=",YahooFinanceStatistics[[#This Row],[URL]],1)+2,100),'Query Configuration'!$G$5:$G$235,0))</f>
        <v>RBA</v>
      </c>
      <c r="C15254" s="58" t="s">
        <v>604</v>
      </c>
      <c r="D152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254" s="58" t="s">
        <v>9119</v>
      </c>
    </row>
    <row r="15255" spans="1:5" x14ac:dyDescent="0.25">
      <c r="A15255" s="57" t="s">
        <v>1524</v>
      </c>
      <c r="B15255" s="57" t="str">
        <f>INDEX('Query Configuration'!$B$5:$B$235,MATCH(MID(YahooFinanceStatistics[[#This Row],[URL]],FIND("p=",YahooFinanceStatistics[[#This Row],[URL]],1)+2,100),'Query Configuration'!$G$5:$G$235,0))</f>
        <v>RBA</v>
      </c>
      <c r="C15255" s="58" t="s">
        <v>605</v>
      </c>
      <c r="D152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255" s="58" t="s">
        <v>9120</v>
      </c>
    </row>
    <row r="15256" spans="1:5" x14ac:dyDescent="0.25">
      <c r="A15256" s="57" t="s">
        <v>1524</v>
      </c>
      <c r="B15256" s="57" t="str">
        <f>INDEX('Query Configuration'!$B$5:$B$235,MATCH(MID(YahooFinanceStatistics[[#This Row],[URL]],FIND("p=",YahooFinanceStatistics[[#This Row],[URL]],1)+2,100),'Query Configuration'!$G$5:$G$235,0))</f>
        <v>RBA</v>
      </c>
      <c r="C15256" s="58" t="s">
        <v>606</v>
      </c>
      <c r="D152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256" s="58" t="s">
        <v>9121</v>
      </c>
    </row>
    <row r="15257" spans="1:5" x14ac:dyDescent="0.25">
      <c r="A15257" s="57" t="s">
        <v>1530</v>
      </c>
      <c r="B15257" s="57" t="str">
        <f>INDEX('Query Configuration'!$B$5:$B$235,MATCH(MID(YahooFinanceStatistics[[#This Row],[URL]],FIND("p=",YahooFinanceStatistics[[#This Row],[URL]],1)+2,100),'Query Configuration'!$G$5:$G$235,0))</f>
        <v>ATA</v>
      </c>
      <c r="C15257" s="58" t="s">
        <v>732</v>
      </c>
      <c r="D152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257" s="58" t="s">
        <v>733</v>
      </c>
    </row>
    <row r="15258" spans="1:5" x14ac:dyDescent="0.25">
      <c r="A15258" s="57" t="s">
        <v>1530</v>
      </c>
      <c r="B15258" s="57" t="str">
        <f>INDEX('Query Configuration'!$B$5:$B$235,MATCH(MID(YahooFinanceStatistics[[#This Row],[URL]],FIND("p=",YahooFinanceStatistics[[#This Row],[URL]],1)+2,100),'Query Configuration'!$G$5:$G$235,0))</f>
        <v>ATA</v>
      </c>
      <c r="C15258" s="58" t="s">
        <v>599</v>
      </c>
      <c r="D152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258" s="58" t="s">
        <v>9122</v>
      </c>
    </row>
    <row r="15259" spans="1:5" x14ac:dyDescent="0.25">
      <c r="A15259" s="57" t="s">
        <v>1530</v>
      </c>
      <c r="B15259" s="57" t="str">
        <f>INDEX('Query Configuration'!$B$5:$B$235,MATCH(MID(YahooFinanceStatistics[[#This Row],[URL]],FIND("p=",YahooFinanceStatistics[[#This Row],[URL]],1)+2,100),'Query Configuration'!$G$5:$G$235,0))</f>
        <v>ATA</v>
      </c>
      <c r="C15259" s="58" t="s">
        <v>600</v>
      </c>
      <c r="D152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259" s="58" t="s">
        <v>9123</v>
      </c>
    </row>
    <row r="15260" spans="1:5" x14ac:dyDescent="0.25">
      <c r="A15260" s="57" t="s">
        <v>1530</v>
      </c>
      <c r="B15260" s="57" t="str">
        <f>INDEX('Query Configuration'!$B$5:$B$235,MATCH(MID(YahooFinanceStatistics[[#This Row],[URL]],FIND("p=",YahooFinanceStatistics[[#This Row],[URL]],1)+2,100),'Query Configuration'!$G$5:$G$235,0))</f>
        <v>ATA</v>
      </c>
      <c r="C15260" s="58" t="s">
        <v>601</v>
      </c>
      <c r="D152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260" s="58" t="s">
        <v>9124</v>
      </c>
    </row>
    <row r="15261" spans="1:5" x14ac:dyDescent="0.25">
      <c r="A15261" s="57" t="s">
        <v>1530</v>
      </c>
      <c r="B15261" s="57" t="str">
        <f>INDEX('Query Configuration'!$B$5:$B$235,MATCH(MID(YahooFinanceStatistics[[#This Row],[URL]],FIND("p=",YahooFinanceStatistics[[#This Row],[URL]],1)+2,100),'Query Configuration'!$G$5:$G$235,0))</f>
        <v>ATA</v>
      </c>
      <c r="C15261" s="58" t="s">
        <v>602</v>
      </c>
      <c r="D152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261" s="58" t="s">
        <v>9125</v>
      </c>
    </row>
    <row r="15262" spans="1:5" x14ac:dyDescent="0.25">
      <c r="A15262" s="57" t="s">
        <v>1530</v>
      </c>
      <c r="B15262" s="57" t="str">
        <f>INDEX('Query Configuration'!$B$5:$B$235,MATCH(MID(YahooFinanceStatistics[[#This Row],[URL]],FIND("p=",YahooFinanceStatistics[[#This Row],[URL]],1)+2,100),'Query Configuration'!$G$5:$G$235,0))</f>
        <v>ATA</v>
      </c>
      <c r="C15262" s="58" t="s">
        <v>603</v>
      </c>
      <c r="D152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262" s="58" t="s">
        <v>9126</v>
      </c>
    </row>
    <row r="15263" spans="1:5" x14ac:dyDescent="0.25">
      <c r="A15263" s="57" t="s">
        <v>1530</v>
      </c>
      <c r="B15263" s="57" t="str">
        <f>INDEX('Query Configuration'!$B$5:$B$235,MATCH(MID(YahooFinanceStatistics[[#This Row],[URL]],FIND("p=",YahooFinanceStatistics[[#This Row],[URL]],1)+2,100),'Query Configuration'!$G$5:$G$235,0))</f>
        <v>ATA</v>
      </c>
      <c r="C15263" s="58" t="s">
        <v>604</v>
      </c>
      <c r="D152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263" s="58" t="s">
        <v>9127</v>
      </c>
    </row>
    <row r="15264" spans="1:5" x14ac:dyDescent="0.25">
      <c r="A15264" s="57" t="s">
        <v>1530</v>
      </c>
      <c r="B15264" s="57" t="str">
        <f>INDEX('Query Configuration'!$B$5:$B$235,MATCH(MID(YahooFinanceStatistics[[#This Row],[URL]],FIND("p=",YahooFinanceStatistics[[#This Row],[URL]],1)+2,100),'Query Configuration'!$G$5:$G$235,0))</f>
        <v>ATA</v>
      </c>
      <c r="C15264" s="58" t="s">
        <v>605</v>
      </c>
      <c r="D152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264" s="58" t="s">
        <v>9128</v>
      </c>
    </row>
    <row r="15265" spans="1:5" x14ac:dyDescent="0.25">
      <c r="A15265" s="57" t="s">
        <v>1530</v>
      </c>
      <c r="B15265" s="57" t="str">
        <f>INDEX('Query Configuration'!$B$5:$B$235,MATCH(MID(YahooFinanceStatistics[[#This Row],[URL]],FIND("p=",YahooFinanceStatistics[[#This Row],[URL]],1)+2,100),'Query Configuration'!$G$5:$G$235,0))</f>
        <v>ATA</v>
      </c>
      <c r="C15265" s="58" t="s">
        <v>606</v>
      </c>
      <c r="D152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265" s="58" t="s">
        <v>9129</v>
      </c>
    </row>
    <row r="15266" spans="1:5" x14ac:dyDescent="0.25">
      <c r="A15266" s="57" t="s">
        <v>1535</v>
      </c>
      <c r="B15266" s="57" t="str">
        <f>INDEX('Query Configuration'!$B$5:$B$235,MATCH(MID(YahooFinanceStatistics[[#This Row],[URL]],FIND("p=",YahooFinanceStatistics[[#This Row],[URL]],1)+2,100),'Query Configuration'!$G$5:$G$235,0))</f>
        <v>ARE</v>
      </c>
      <c r="C15266" s="58" t="s">
        <v>732</v>
      </c>
      <c r="D152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266" s="58" t="s">
        <v>733</v>
      </c>
    </row>
    <row r="15267" spans="1:5" x14ac:dyDescent="0.25">
      <c r="A15267" s="57" t="s">
        <v>1535</v>
      </c>
      <c r="B15267" s="57" t="str">
        <f>INDEX('Query Configuration'!$B$5:$B$235,MATCH(MID(YahooFinanceStatistics[[#This Row],[URL]],FIND("p=",YahooFinanceStatistics[[#This Row],[URL]],1)+2,100),'Query Configuration'!$G$5:$G$235,0))</f>
        <v>ARE</v>
      </c>
      <c r="C15267" s="58" t="s">
        <v>599</v>
      </c>
      <c r="D152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267" s="58" t="s">
        <v>6381</v>
      </c>
    </row>
    <row r="15268" spans="1:5" x14ac:dyDescent="0.25">
      <c r="A15268" s="57" t="s">
        <v>1535</v>
      </c>
      <c r="B15268" s="57" t="str">
        <f>INDEX('Query Configuration'!$B$5:$B$235,MATCH(MID(YahooFinanceStatistics[[#This Row],[URL]],FIND("p=",YahooFinanceStatistics[[#This Row],[URL]],1)+2,100),'Query Configuration'!$G$5:$G$235,0))</f>
        <v>ARE</v>
      </c>
      <c r="C15268" s="58" t="s">
        <v>600</v>
      </c>
      <c r="D152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268" s="58" t="s">
        <v>9130</v>
      </c>
    </row>
    <row r="15269" spans="1:5" x14ac:dyDescent="0.25">
      <c r="A15269" s="57" t="s">
        <v>1535</v>
      </c>
      <c r="B15269" s="57" t="str">
        <f>INDEX('Query Configuration'!$B$5:$B$235,MATCH(MID(YahooFinanceStatistics[[#This Row],[URL]],FIND("p=",YahooFinanceStatistics[[#This Row],[URL]],1)+2,100),'Query Configuration'!$G$5:$G$235,0))</f>
        <v>ARE</v>
      </c>
      <c r="C15269" s="58" t="s">
        <v>601</v>
      </c>
      <c r="D152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269" s="58" t="s">
        <v>9131</v>
      </c>
    </row>
    <row r="15270" spans="1:5" x14ac:dyDescent="0.25">
      <c r="A15270" s="57" t="s">
        <v>1535</v>
      </c>
      <c r="B15270" s="57" t="str">
        <f>INDEX('Query Configuration'!$B$5:$B$235,MATCH(MID(YahooFinanceStatistics[[#This Row],[URL]],FIND("p=",YahooFinanceStatistics[[#This Row],[URL]],1)+2,100),'Query Configuration'!$G$5:$G$235,0))</f>
        <v>ARE</v>
      </c>
      <c r="C15270" s="58" t="s">
        <v>602</v>
      </c>
      <c r="D152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270" s="58" t="s">
        <v>9132</v>
      </c>
    </row>
    <row r="15271" spans="1:5" x14ac:dyDescent="0.25">
      <c r="A15271" s="57" t="s">
        <v>1535</v>
      </c>
      <c r="B15271" s="57" t="str">
        <f>INDEX('Query Configuration'!$B$5:$B$235,MATCH(MID(YahooFinanceStatistics[[#This Row],[URL]],FIND("p=",YahooFinanceStatistics[[#This Row],[URL]],1)+2,100),'Query Configuration'!$G$5:$G$235,0))</f>
        <v>ARE</v>
      </c>
      <c r="C15271" s="58" t="s">
        <v>603</v>
      </c>
      <c r="D152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271" s="58" t="s">
        <v>9133</v>
      </c>
    </row>
    <row r="15272" spans="1:5" x14ac:dyDescent="0.25">
      <c r="A15272" s="57" t="s">
        <v>1535</v>
      </c>
      <c r="B15272" s="57" t="str">
        <f>INDEX('Query Configuration'!$B$5:$B$235,MATCH(MID(YahooFinanceStatistics[[#This Row],[URL]],FIND("p=",YahooFinanceStatistics[[#This Row],[URL]],1)+2,100),'Query Configuration'!$G$5:$G$235,0))</f>
        <v>ARE</v>
      </c>
      <c r="C15272" s="58" t="s">
        <v>604</v>
      </c>
      <c r="D152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272" s="58" t="s">
        <v>9134</v>
      </c>
    </row>
    <row r="15273" spans="1:5" x14ac:dyDescent="0.25">
      <c r="A15273" s="57" t="s">
        <v>1535</v>
      </c>
      <c r="B15273" s="57" t="str">
        <f>INDEX('Query Configuration'!$B$5:$B$235,MATCH(MID(YahooFinanceStatistics[[#This Row],[URL]],FIND("p=",YahooFinanceStatistics[[#This Row],[URL]],1)+2,100),'Query Configuration'!$G$5:$G$235,0))</f>
        <v>ARE</v>
      </c>
      <c r="C15273" s="58" t="s">
        <v>605</v>
      </c>
      <c r="D152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273" s="58" t="s">
        <v>9135</v>
      </c>
    </row>
    <row r="15274" spans="1:5" x14ac:dyDescent="0.25">
      <c r="A15274" s="57" t="s">
        <v>1535</v>
      </c>
      <c r="B15274" s="57" t="str">
        <f>INDEX('Query Configuration'!$B$5:$B$235,MATCH(MID(YahooFinanceStatistics[[#This Row],[URL]],FIND("p=",YahooFinanceStatistics[[#This Row],[URL]],1)+2,100),'Query Configuration'!$G$5:$G$235,0))</f>
        <v>ARE</v>
      </c>
      <c r="C15274" s="58" t="s">
        <v>606</v>
      </c>
      <c r="D152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274" s="58" t="s">
        <v>9136</v>
      </c>
    </row>
    <row r="15275" spans="1:5" x14ac:dyDescent="0.25">
      <c r="A15275" s="57" t="s">
        <v>1541</v>
      </c>
      <c r="B15275" s="57" t="str">
        <f>INDEX('Query Configuration'!$B$5:$B$235,MATCH(MID(YahooFinanceStatistics[[#This Row],[URL]],FIND("p=",YahooFinanceStatistics[[#This Row],[URL]],1)+2,100),'Query Configuration'!$G$5:$G$235,0))</f>
        <v>BAD</v>
      </c>
      <c r="C15275" s="58" t="s">
        <v>732</v>
      </c>
      <c r="D152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275" s="58" t="s">
        <v>733</v>
      </c>
    </row>
    <row r="15276" spans="1:5" x14ac:dyDescent="0.25">
      <c r="A15276" s="57" t="s">
        <v>1541</v>
      </c>
      <c r="B15276" s="57" t="str">
        <f>INDEX('Query Configuration'!$B$5:$B$235,MATCH(MID(YahooFinanceStatistics[[#This Row],[URL]],FIND("p=",YahooFinanceStatistics[[#This Row],[URL]],1)+2,100),'Query Configuration'!$G$5:$G$235,0))</f>
        <v>BAD</v>
      </c>
      <c r="C15276" s="58" t="s">
        <v>599</v>
      </c>
      <c r="D152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276" s="58" t="s">
        <v>9137</v>
      </c>
    </row>
    <row r="15277" spans="1:5" x14ac:dyDescent="0.25">
      <c r="A15277" s="57" t="s">
        <v>1541</v>
      </c>
      <c r="B15277" s="57" t="str">
        <f>INDEX('Query Configuration'!$B$5:$B$235,MATCH(MID(YahooFinanceStatistics[[#This Row],[URL]],FIND("p=",YahooFinanceStatistics[[#This Row],[URL]],1)+2,100),'Query Configuration'!$G$5:$G$235,0))</f>
        <v>BAD</v>
      </c>
      <c r="C15277" s="58" t="s">
        <v>600</v>
      </c>
      <c r="D152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277" s="58" t="s">
        <v>9138</v>
      </c>
    </row>
    <row r="15278" spans="1:5" x14ac:dyDescent="0.25">
      <c r="A15278" s="57" t="s">
        <v>1541</v>
      </c>
      <c r="B15278" s="57" t="str">
        <f>INDEX('Query Configuration'!$B$5:$B$235,MATCH(MID(YahooFinanceStatistics[[#This Row],[URL]],FIND("p=",YahooFinanceStatistics[[#This Row],[URL]],1)+2,100),'Query Configuration'!$G$5:$G$235,0))</f>
        <v>BAD</v>
      </c>
      <c r="C15278" s="58" t="s">
        <v>601</v>
      </c>
      <c r="D152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278" s="58" t="s">
        <v>9139</v>
      </c>
    </row>
    <row r="15279" spans="1:5" x14ac:dyDescent="0.25">
      <c r="A15279" s="57" t="s">
        <v>1541</v>
      </c>
      <c r="B15279" s="57" t="str">
        <f>INDEX('Query Configuration'!$B$5:$B$235,MATCH(MID(YahooFinanceStatistics[[#This Row],[URL]],FIND("p=",YahooFinanceStatistics[[#This Row],[URL]],1)+2,100),'Query Configuration'!$G$5:$G$235,0))</f>
        <v>BAD</v>
      </c>
      <c r="C15279" s="58" t="s">
        <v>602</v>
      </c>
      <c r="D152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279" s="58" t="s">
        <v>9140</v>
      </c>
    </row>
    <row r="15280" spans="1:5" x14ac:dyDescent="0.25">
      <c r="A15280" s="57" t="s">
        <v>1541</v>
      </c>
      <c r="B15280" s="57" t="str">
        <f>INDEX('Query Configuration'!$B$5:$B$235,MATCH(MID(YahooFinanceStatistics[[#This Row],[URL]],FIND("p=",YahooFinanceStatistics[[#This Row],[URL]],1)+2,100),'Query Configuration'!$G$5:$G$235,0))</f>
        <v>BAD</v>
      </c>
      <c r="C15280" s="58" t="s">
        <v>603</v>
      </c>
      <c r="D152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280" s="58" t="s">
        <v>9141</v>
      </c>
    </row>
    <row r="15281" spans="1:5" x14ac:dyDescent="0.25">
      <c r="A15281" s="57" t="s">
        <v>1541</v>
      </c>
      <c r="B15281" s="57" t="str">
        <f>INDEX('Query Configuration'!$B$5:$B$235,MATCH(MID(YahooFinanceStatistics[[#This Row],[URL]],FIND("p=",YahooFinanceStatistics[[#This Row],[URL]],1)+2,100),'Query Configuration'!$G$5:$G$235,0))</f>
        <v>BAD</v>
      </c>
      <c r="C15281" s="58" t="s">
        <v>604</v>
      </c>
      <c r="D152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281" s="58" t="s">
        <v>9142</v>
      </c>
    </row>
    <row r="15282" spans="1:5" x14ac:dyDescent="0.25">
      <c r="A15282" s="57" t="s">
        <v>1541</v>
      </c>
      <c r="B15282" s="57" t="str">
        <f>INDEX('Query Configuration'!$B$5:$B$235,MATCH(MID(YahooFinanceStatistics[[#This Row],[URL]],FIND("p=",YahooFinanceStatistics[[#This Row],[URL]],1)+2,100),'Query Configuration'!$G$5:$G$235,0))</f>
        <v>BAD</v>
      </c>
      <c r="C15282" s="58" t="s">
        <v>605</v>
      </c>
      <c r="D152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282" s="58" t="s">
        <v>9143</v>
      </c>
    </row>
    <row r="15283" spans="1:5" x14ac:dyDescent="0.25">
      <c r="A15283" s="57" t="s">
        <v>1541</v>
      </c>
      <c r="B15283" s="57" t="str">
        <f>INDEX('Query Configuration'!$B$5:$B$235,MATCH(MID(YahooFinanceStatistics[[#This Row],[URL]],FIND("p=",YahooFinanceStatistics[[#This Row],[URL]],1)+2,100),'Query Configuration'!$G$5:$G$235,0))</f>
        <v>BAD</v>
      </c>
      <c r="C15283" s="58" t="s">
        <v>606</v>
      </c>
      <c r="D152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283" s="58" t="s">
        <v>9144</v>
      </c>
    </row>
    <row r="15284" spans="1:5" x14ac:dyDescent="0.25">
      <c r="A15284" s="57" t="s">
        <v>1547</v>
      </c>
      <c r="B15284" s="57" t="str">
        <f>INDEX('Query Configuration'!$B$5:$B$235,MATCH(MID(YahooFinanceStatistics[[#This Row],[URL]],FIND("p=",YahooFinanceStatistics[[#This Row],[URL]],1)+2,100),'Query Configuration'!$G$5:$G$235,0))</f>
        <v>SNC</v>
      </c>
      <c r="C15284" s="58" t="s">
        <v>732</v>
      </c>
      <c r="D152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284" s="58" t="s">
        <v>733</v>
      </c>
    </row>
    <row r="15285" spans="1:5" x14ac:dyDescent="0.25">
      <c r="A15285" s="57" t="s">
        <v>1547</v>
      </c>
      <c r="B15285" s="57" t="str">
        <f>INDEX('Query Configuration'!$B$5:$B$235,MATCH(MID(YahooFinanceStatistics[[#This Row],[URL]],FIND("p=",YahooFinanceStatistics[[#This Row],[URL]],1)+2,100),'Query Configuration'!$G$5:$G$235,0))</f>
        <v>SNC</v>
      </c>
      <c r="C15285" s="58" t="s">
        <v>599</v>
      </c>
      <c r="D152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285" s="58" t="s">
        <v>9145</v>
      </c>
    </row>
    <row r="15286" spans="1:5" x14ac:dyDescent="0.25">
      <c r="A15286" s="57" t="s">
        <v>1547</v>
      </c>
      <c r="B15286" s="57" t="str">
        <f>INDEX('Query Configuration'!$B$5:$B$235,MATCH(MID(YahooFinanceStatistics[[#This Row],[URL]],FIND("p=",YahooFinanceStatistics[[#This Row],[URL]],1)+2,100),'Query Configuration'!$G$5:$G$235,0))</f>
        <v>SNC</v>
      </c>
      <c r="C15286" s="58" t="s">
        <v>600</v>
      </c>
      <c r="D152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286" s="58" t="s">
        <v>9146</v>
      </c>
    </row>
    <row r="15287" spans="1:5" x14ac:dyDescent="0.25">
      <c r="A15287" s="57" t="s">
        <v>1547</v>
      </c>
      <c r="B15287" s="57" t="str">
        <f>INDEX('Query Configuration'!$B$5:$B$235,MATCH(MID(YahooFinanceStatistics[[#This Row],[URL]],FIND("p=",YahooFinanceStatistics[[#This Row],[URL]],1)+2,100),'Query Configuration'!$G$5:$G$235,0))</f>
        <v>SNC</v>
      </c>
      <c r="C15287" s="58" t="s">
        <v>601</v>
      </c>
      <c r="D152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287" s="58" t="s">
        <v>9147</v>
      </c>
    </row>
    <row r="15288" spans="1:5" x14ac:dyDescent="0.25">
      <c r="A15288" s="57" t="s">
        <v>1547</v>
      </c>
      <c r="B15288" s="57" t="str">
        <f>INDEX('Query Configuration'!$B$5:$B$235,MATCH(MID(YahooFinanceStatistics[[#This Row],[URL]],FIND("p=",YahooFinanceStatistics[[#This Row],[URL]],1)+2,100),'Query Configuration'!$G$5:$G$235,0))</f>
        <v>SNC</v>
      </c>
      <c r="C15288" s="58" t="s">
        <v>602</v>
      </c>
      <c r="D152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288" s="58" t="s">
        <v>8968</v>
      </c>
    </row>
    <row r="15289" spans="1:5" x14ac:dyDescent="0.25">
      <c r="A15289" s="57" t="s">
        <v>1547</v>
      </c>
      <c r="B15289" s="57" t="str">
        <f>INDEX('Query Configuration'!$B$5:$B$235,MATCH(MID(YahooFinanceStatistics[[#This Row],[URL]],FIND("p=",YahooFinanceStatistics[[#This Row],[URL]],1)+2,100),'Query Configuration'!$G$5:$G$235,0))</f>
        <v>SNC</v>
      </c>
      <c r="C15289" s="58" t="s">
        <v>603</v>
      </c>
      <c r="D152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289" s="58" t="s">
        <v>9148</v>
      </c>
    </row>
    <row r="15290" spans="1:5" x14ac:dyDescent="0.25">
      <c r="A15290" s="57" t="s">
        <v>1547</v>
      </c>
      <c r="B15290" s="57" t="str">
        <f>INDEX('Query Configuration'!$B$5:$B$235,MATCH(MID(YahooFinanceStatistics[[#This Row],[URL]],FIND("p=",YahooFinanceStatistics[[#This Row],[URL]],1)+2,100),'Query Configuration'!$G$5:$G$235,0))</f>
        <v>SNC</v>
      </c>
      <c r="C15290" s="58" t="s">
        <v>604</v>
      </c>
      <c r="D152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290" s="58" t="s">
        <v>9149</v>
      </c>
    </row>
    <row r="15291" spans="1:5" x14ac:dyDescent="0.25">
      <c r="A15291" s="57" t="s">
        <v>1547</v>
      </c>
      <c r="B15291" s="57" t="str">
        <f>INDEX('Query Configuration'!$B$5:$B$235,MATCH(MID(YahooFinanceStatistics[[#This Row],[URL]],FIND("p=",YahooFinanceStatistics[[#This Row],[URL]],1)+2,100),'Query Configuration'!$G$5:$G$235,0))</f>
        <v>SNC</v>
      </c>
      <c r="C15291" s="58" t="s">
        <v>605</v>
      </c>
      <c r="D152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291" s="58" t="s">
        <v>9150</v>
      </c>
    </row>
    <row r="15292" spans="1:5" x14ac:dyDescent="0.25">
      <c r="A15292" s="57" t="s">
        <v>1547</v>
      </c>
      <c r="B15292" s="57" t="str">
        <f>INDEX('Query Configuration'!$B$5:$B$235,MATCH(MID(YahooFinanceStatistics[[#This Row],[URL]],FIND("p=",YahooFinanceStatistics[[#This Row],[URL]],1)+2,100),'Query Configuration'!$G$5:$G$235,0))</f>
        <v>SNC</v>
      </c>
      <c r="C15292" s="58" t="s">
        <v>606</v>
      </c>
      <c r="D152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292" s="58" t="s">
        <v>9151</v>
      </c>
    </row>
    <row r="15293" spans="1:5" x14ac:dyDescent="0.25">
      <c r="A15293" s="57" t="s">
        <v>1553</v>
      </c>
      <c r="B15293" s="57" t="str">
        <f>INDEX('Query Configuration'!$B$5:$B$235,MATCH(MID(YahooFinanceStatistics[[#This Row],[URL]],FIND("p=",YahooFinanceStatistics[[#This Row],[URL]],1)+2,100),'Query Configuration'!$G$5:$G$235,0))</f>
        <v>STN</v>
      </c>
      <c r="C15293" s="58" t="s">
        <v>732</v>
      </c>
      <c r="D152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293" s="58" t="s">
        <v>733</v>
      </c>
    </row>
    <row r="15294" spans="1:5" x14ac:dyDescent="0.25">
      <c r="A15294" s="57" t="s">
        <v>1553</v>
      </c>
      <c r="B15294" s="57" t="str">
        <f>INDEX('Query Configuration'!$B$5:$B$235,MATCH(MID(YahooFinanceStatistics[[#This Row],[URL]],FIND("p=",YahooFinanceStatistics[[#This Row],[URL]],1)+2,100),'Query Configuration'!$G$5:$G$235,0))</f>
        <v>STN</v>
      </c>
      <c r="C15294" s="58" t="s">
        <v>599</v>
      </c>
      <c r="D152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294" s="58" t="s">
        <v>7060</v>
      </c>
    </row>
    <row r="15295" spans="1:5" x14ac:dyDescent="0.25">
      <c r="A15295" s="57" t="s">
        <v>1553</v>
      </c>
      <c r="B15295" s="57" t="str">
        <f>INDEX('Query Configuration'!$B$5:$B$235,MATCH(MID(YahooFinanceStatistics[[#This Row],[URL]],FIND("p=",YahooFinanceStatistics[[#This Row],[URL]],1)+2,100),'Query Configuration'!$G$5:$G$235,0))</f>
        <v>STN</v>
      </c>
      <c r="C15295" s="58" t="s">
        <v>600</v>
      </c>
      <c r="D152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295" s="58" t="s">
        <v>9152</v>
      </c>
    </row>
    <row r="15296" spans="1:5" x14ac:dyDescent="0.25">
      <c r="A15296" s="57" t="s">
        <v>1553</v>
      </c>
      <c r="B15296" s="57" t="str">
        <f>INDEX('Query Configuration'!$B$5:$B$235,MATCH(MID(YahooFinanceStatistics[[#This Row],[URL]],FIND("p=",YahooFinanceStatistics[[#This Row],[URL]],1)+2,100),'Query Configuration'!$G$5:$G$235,0))</f>
        <v>STN</v>
      </c>
      <c r="C15296" s="58" t="s">
        <v>601</v>
      </c>
      <c r="D152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296" s="58" t="s">
        <v>9153</v>
      </c>
    </row>
    <row r="15297" spans="1:5" x14ac:dyDescent="0.25">
      <c r="A15297" s="57" t="s">
        <v>1553</v>
      </c>
      <c r="B15297" s="57" t="str">
        <f>INDEX('Query Configuration'!$B$5:$B$235,MATCH(MID(YahooFinanceStatistics[[#This Row],[URL]],FIND("p=",YahooFinanceStatistics[[#This Row],[URL]],1)+2,100),'Query Configuration'!$G$5:$G$235,0))</f>
        <v>STN</v>
      </c>
      <c r="C15297" s="58" t="s">
        <v>602</v>
      </c>
      <c r="D152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297" s="58" t="s">
        <v>9154</v>
      </c>
    </row>
    <row r="15298" spans="1:5" x14ac:dyDescent="0.25">
      <c r="A15298" s="57" t="s">
        <v>1553</v>
      </c>
      <c r="B15298" s="57" t="str">
        <f>INDEX('Query Configuration'!$B$5:$B$235,MATCH(MID(YahooFinanceStatistics[[#This Row],[URL]],FIND("p=",YahooFinanceStatistics[[#This Row],[URL]],1)+2,100),'Query Configuration'!$G$5:$G$235,0))</f>
        <v>STN</v>
      </c>
      <c r="C15298" s="58" t="s">
        <v>603</v>
      </c>
      <c r="D152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298" s="58" t="s">
        <v>9155</v>
      </c>
    </row>
    <row r="15299" spans="1:5" x14ac:dyDescent="0.25">
      <c r="A15299" s="57" t="s">
        <v>1553</v>
      </c>
      <c r="B15299" s="57" t="str">
        <f>INDEX('Query Configuration'!$B$5:$B$235,MATCH(MID(YahooFinanceStatistics[[#This Row],[URL]],FIND("p=",YahooFinanceStatistics[[#This Row],[URL]],1)+2,100),'Query Configuration'!$G$5:$G$235,0))</f>
        <v>STN</v>
      </c>
      <c r="C15299" s="58" t="s">
        <v>604</v>
      </c>
      <c r="D152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299" s="58" t="s">
        <v>9156</v>
      </c>
    </row>
    <row r="15300" spans="1:5" x14ac:dyDescent="0.25">
      <c r="A15300" s="57" t="s">
        <v>1553</v>
      </c>
      <c r="B15300" s="57" t="str">
        <f>INDEX('Query Configuration'!$B$5:$B$235,MATCH(MID(YahooFinanceStatistics[[#This Row],[URL]],FIND("p=",YahooFinanceStatistics[[#This Row],[URL]],1)+2,100),'Query Configuration'!$G$5:$G$235,0))</f>
        <v>STN</v>
      </c>
      <c r="C15300" s="58" t="s">
        <v>605</v>
      </c>
      <c r="D153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300" s="58" t="s">
        <v>9157</v>
      </c>
    </row>
    <row r="15301" spans="1:5" x14ac:dyDescent="0.25">
      <c r="A15301" s="57" t="s">
        <v>1553</v>
      </c>
      <c r="B15301" s="57" t="str">
        <f>INDEX('Query Configuration'!$B$5:$B$235,MATCH(MID(YahooFinanceStatistics[[#This Row],[URL]],FIND("p=",YahooFinanceStatistics[[#This Row],[URL]],1)+2,100),'Query Configuration'!$G$5:$G$235,0))</f>
        <v>STN</v>
      </c>
      <c r="C15301" s="58" t="s">
        <v>606</v>
      </c>
      <c r="D153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301" s="58" t="s">
        <v>9158</v>
      </c>
    </row>
    <row r="15302" spans="1:5" x14ac:dyDescent="0.25">
      <c r="A15302" s="57" t="s">
        <v>1559</v>
      </c>
      <c r="B15302" s="57" t="str">
        <f>INDEX('Query Configuration'!$B$5:$B$235,MATCH(MID(YahooFinanceStatistics[[#This Row],[URL]],FIND("p=",YahooFinanceStatistics[[#This Row],[URL]],1)+2,100),'Query Configuration'!$G$5:$G$235,0))</f>
        <v>WSP</v>
      </c>
      <c r="C15302" s="58" t="s">
        <v>732</v>
      </c>
      <c r="D153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302" s="58" t="s">
        <v>733</v>
      </c>
    </row>
    <row r="15303" spans="1:5" x14ac:dyDescent="0.25">
      <c r="A15303" s="57" t="s">
        <v>1559</v>
      </c>
      <c r="B15303" s="57" t="str">
        <f>INDEX('Query Configuration'!$B$5:$B$235,MATCH(MID(YahooFinanceStatistics[[#This Row],[URL]],FIND("p=",YahooFinanceStatistics[[#This Row],[URL]],1)+2,100),'Query Configuration'!$G$5:$G$235,0))</f>
        <v>WSP</v>
      </c>
      <c r="C15303" s="58" t="s">
        <v>599</v>
      </c>
      <c r="D153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303" s="58" t="s">
        <v>9159</v>
      </c>
    </row>
    <row r="15304" spans="1:5" x14ac:dyDescent="0.25">
      <c r="A15304" s="57" t="s">
        <v>1559</v>
      </c>
      <c r="B15304" s="57" t="str">
        <f>INDEX('Query Configuration'!$B$5:$B$235,MATCH(MID(YahooFinanceStatistics[[#This Row],[URL]],FIND("p=",YahooFinanceStatistics[[#This Row],[URL]],1)+2,100),'Query Configuration'!$G$5:$G$235,0))</f>
        <v>WSP</v>
      </c>
      <c r="C15304" s="58" t="s">
        <v>600</v>
      </c>
      <c r="D153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304" s="58" t="s">
        <v>9160</v>
      </c>
    </row>
    <row r="15305" spans="1:5" x14ac:dyDescent="0.25">
      <c r="A15305" s="57" t="s">
        <v>1559</v>
      </c>
      <c r="B15305" s="57" t="str">
        <f>INDEX('Query Configuration'!$B$5:$B$235,MATCH(MID(YahooFinanceStatistics[[#This Row],[URL]],FIND("p=",YahooFinanceStatistics[[#This Row],[URL]],1)+2,100),'Query Configuration'!$G$5:$G$235,0))</f>
        <v>WSP</v>
      </c>
      <c r="C15305" s="58" t="s">
        <v>601</v>
      </c>
      <c r="D153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305" s="58" t="s">
        <v>9161</v>
      </c>
    </row>
    <row r="15306" spans="1:5" x14ac:dyDescent="0.25">
      <c r="A15306" s="57" t="s">
        <v>1559</v>
      </c>
      <c r="B15306" s="57" t="str">
        <f>INDEX('Query Configuration'!$B$5:$B$235,MATCH(MID(YahooFinanceStatistics[[#This Row],[URL]],FIND("p=",YahooFinanceStatistics[[#This Row],[URL]],1)+2,100),'Query Configuration'!$G$5:$G$235,0))</f>
        <v>WSP</v>
      </c>
      <c r="C15306" s="58" t="s">
        <v>602</v>
      </c>
      <c r="D153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306" s="58" t="s">
        <v>9162</v>
      </c>
    </row>
    <row r="15307" spans="1:5" x14ac:dyDescent="0.25">
      <c r="A15307" s="57" t="s">
        <v>1559</v>
      </c>
      <c r="B15307" s="57" t="str">
        <f>INDEX('Query Configuration'!$B$5:$B$235,MATCH(MID(YahooFinanceStatistics[[#This Row],[URL]],FIND("p=",YahooFinanceStatistics[[#This Row],[URL]],1)+2,100),'Query Configuration'!$G$5:$G$235,0))</f>
        <v>WSP</v>
      </c>
      <c r="C15307" s="58" t="s">
        <v>603</v>
      </c>
      <c r="D153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307" s="58" t="s">
        <v>9163</v>
      </c>
    </row>
    <row r="15308" spans="1:5" x14ac:dyDescent="0.25">
      <c r="A15308" s="57" t="s">
        <v>1559</v>
      </c>
      <c r="B15308" s="57" t="str">
        <f>INDEX('Query Configuration'!$B$5:$B$235,MATCH(MID(YahooFinanceStatistics[[#This Row],[URL]],FIND("p=",YahooFinanceStatistics[[#This Row],[URL]],1)+2,100),'Query Configuration'!$G$5:$G$235,0))</f>
        <v>WSP</v>
      </c>
      <c r="C15308" s="58" t="s">
        <v>604</v>
      </c>
      <c r="D153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308" s="58" t="s">
        <v>9164</v>
      </c>
    </row>
    <row r="15309" spans="1:5" x14ac:dyDescent="0.25">
      <c r="A15309" s="57" t="s">
        <v>1559</v>
      </c>
      <c r="B15309" s="57" t="str">
        <f>INDEX('Query Configuration'!$B$5:$B$235,MATCH(MID(YahooFinanceStatistics[[#This Row],[URL]],FIND("p=",YahooFinanceStatistics[[#This Row],[URL]],1)+2,100),'Query Configuration'!$G$5:$G$235,0))</f>
        <v>WSP</v>
      </c>
      <c r="C15309" s="58" t="s">
        <v>605</v>
      </c>
      <c r="D153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309" s="58" t="s">
        <v>9165</v>
      </c>
    </row>
    <row r="15310" spans="1:5" x14ac:dyDescent="0.25">
      <c r="A15310" s="57" t="s">
        <v>1559</v>
      </c>
      <c r="B15310" s="57" t="str">
        <f>INDEX('Query Configuration'!$B$5:$B$235,MATCH(MID(YahooFinanceStatistics[[#This Row],[URL]],FIND("p=",YahooFinanceStatistics[[#This Row],[URL]],1)+2,100),'Query Configuration'!$G$5:$G$235,0))</f>
        <v>WSP</v>
      </c>
      <c r="C15310" s="58" t="s">
        <v>606</v>
      </c>
      <c r="D153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310" s="58" t="s">
        <v>9166</v>
      </c>
    </row>
    <row r="15311" spans="1:5" x14ac:dyDescent="0.25">
      <c r="A15311" s="57" t="s">
        <v>1565</v>
      </c>
      <c r="B15311" s="57" t="str">
        <f>INDEX('Query Configuration'!$B$5:$B$235,MATCH(MID(YahooFinanceStatistics[[#This Row],[URL]],FIND("p=",YahooFinanceStatistics[[#This Row],[URL]],1)+2,100),'Query Configuration'!$G$5:$G$235,0))</f>
        <v>AFN</v>
      </c>
      <c r="C15311" s="58" t="s">
        <v>732</v>
      </c>
      <c r="D153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311" s="58" t="s">
        <v>733</v>
      </c>
    </row>
    <row r="15312" spans="1:5" x14ac:dyDescent="0.25">
      <c r="A15312" s="57" t="s">
        <v>1565</v>
      </c>
      <c r="B15312" s="57" t="str">
        <f>INDEX('Query Configuration'!$B$5:$B$235,MATCH(MID(YahooFinanceStatistics[[#This Row],[URL]],FIND("p=",YahooFinanceStatistics[[#This Row],[URL]],1)+2,100),'Query Configuration'!$G$5:$G$235,0))</f>
        <v>AFN</v>
      </c>
      <c r="C15312" s="58" t="s">
        <v>599</v>
      </c>
      <c r="D153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312" s="58" t="s">
        <v>6523</v>
      </c>
    </row>
    <row r="15313" spans="1:5" x14ac:dyDescent="0.25">
      <c r="A15313" s="57" t="s">
        <v>1565</v>
      </c>
      <c r="B15313" s="57" t="str">
        <f>INDEX('Query Configuration'!$B$5:$B$235,MATCH(MID(YahooFinanceStatistics[[#This Row],[URL]],FIND("p=",YahooFinanceStatistics[[#This Row],[URL]],1)+2,100),'Query Configuration'!$G$5:$G$235,0))</f>
        <v>AFN</v>
      </c>
      <c r="C15313" s="58" t="s">
        <v>600</v>
      </c>
      <c r="D153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313" s="58" t="s">
        <v>9167</v>
      </c>
    </row>
    <row r="15314" spans="1:5" x14ac:dyDescent="0.25">
      <c r="A15314" s="57" t="s">
        <v>1565</v>
      </c>
      <c r="B15314" s="57" t="str">
        <f>INDEX('Query Configuration'!$B$5:$B$235,MATCH(MID(YahooFinanceStatistics[[#This Row],[URL]],FIND("p=",YahooFinanceStatistics[[#This Row],[URL]],1)+2,100),'Query Configuration'!$G$5:$G$235,0))</f>
        <v>AFN</v>
      </c>
      <c r="C15314" s="58" t="s">
        <v>601</v>
      </c>
      <c r="D153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314" s="58" t="s">
        <v>9168</v>
      </c>
    </row>
    <row r="15315" spans="1:5" x14ac:dyDescent="0.25">
      <c r="A15315" s="57" t="s">
        <v>1565</v>
      </c>
      <c r="B15315" s="57" t="str">
        <f>INDEX('Query Configuration'!$B$5:$B$235,MATCH(MID(YahooFinanceStatistics[[#This Row],[URL]],FIND("p=",YahooFinanceStatistics[[#This Row],[URL]],1)+2,100),'Query Configuration'!$G$5:$G$235,0))</f>
        <v>AFN</v>
      </c>
      <c r="C15315" s="58" t="s">
        <v>602</v>
      </c>
      <c r="D153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315" s="58" t="s">
        <v>9169</v>
      </c>
    </row>
    <row r="15316" spans="1:5" x14ac:dyDescent="0.25">
      <c r="A15316" s="57" t="s">
        <v>1565</v>
      </c>
      <c r="B15316" s="57" t="str">
        <f>INDEX('Query Configuration'!$B$5:$B$235,MATCH(MID(YahooFinanceStatistics[[#This Row],[URL]],FIND("p=",YahooFinanceStatistics[[#This Row],[URL]],1)+2,100),'Query Configuration'!$G$5:$G$235,0))</f>
        <v>AFN</v>
      </c>
      <c r="C15316" s="58" t="s">
        <v>603</v>
      </c>
      <c r="D153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316" s="58" t="s">
        <v>9170</v>
      </c>
    </row>
    <row r="15317" spans="1:5" x14ac:dyDescent="0.25">
      <c r="A15317" s="57" t="s">
        <v>1565</v>
      </c>
      <c r="B15317" s="57" t="str">
        <f>INDEX('Query Configuration'!$B$5:$B$235,MATCH(MID(YahooFinanceStatistics[[#This Row],[URL]],FIND("p=",YahooFinanceStatistics[[#This Row],[URL]],1)+2,100),'Query Configuration'!$G$5:$G$235,0))</f>
        <v>AFN</v>
      </c>
      <c r="C15317" s="58" t="s">
        <v>604</v>
      </c>
      <c r="D153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317" s="58" t="s">
        <v>9171</v>
      </c>
    </row>
    <row r="15318" spans="1:5" x14ac:dyDescent="0.25">
      <c r="A15318" s="57" t="s">
        <v>1565</v>
      </c>
      <c r="B15318" s="57" t="str">
        <f>INDEX('Query Configuration'!$B$5:$B$235,MATCH(MID(YahooFinanceStatistics[[#This Row],[URL]],FIND("p=",YahooFinanceStatistics[[#This Row],[URL]],1)+2,100),'Query Configuration'!$G$5:$G$235,0))</f>
        <v>AFN</v>
      </c>
      <c r="C15318" s="58" t="s">
        <v>605</v>
      </c>
      <c r="D153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318" s="58" t="s">
        <v>9172</v>
      </c>
    </row>
    <row r="15319" spans="1:5" x14ac:dyDescent="0.25">
      <c r="A15319" s="57" t="s">
        <v>1565</v>
      </c>
      <c r="B15319" s="57" t="str">
        <f>INDEX('Query Configuration'!$B$5:$B$235,MATCH(MID(YahooFinanceStatistics[[#This Row],[URL]],FIND("p=",YahooFinanceStatistics[[#This Row],[URL]],1)+2,100),'Query Configuration'!$G$5:$G$235,0))</f>
        <v>AFN</v>
      </c>
      <c r="C15319" s="58" t="s">
        <v>606</v>
      </c>
      <c r="D153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319" s="58" t="s">
        <v>9173</v>
      </c>
    </row>
    <row r="15320" spans="1:5" x14ac:dyDescent="0.25">
      <c r="A15320" s="57" t="s">
        <v>1571</v>
      </c>
      <c r="B15320" s="57" t="str">
        <f>INDEX('Query Configuration'!$B$5:$B$235,MATCH(MID(YahooFinanceStatistics[[#This Row],[URL]],FIND("p=",YahooFinanceStatistics[[#This Row],[URL]],1)+2,100),'Query Configuration'!$G$5:$G$235,0))</f>
        <v>FTT</v>
      </c>
      <c r="C15320" s="58" t="s">
        <v>732</v>
      </c>
      <c r="D153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320" s="58" t="s">
        <v>733</v>
      </c>
    </row>
    <row r="15321" spans="1:5" x14ac:dyDescent="0.25">
      <c r="A15321" s="57" t="s">
        <v>1571</v>
      </c>
      <c r="B15321" s="57" t="str">
        <f>INDEX('Query Configuration'!$B$5:$B$235,MATCH(MID(YahooFinanceStatistics[[#This Row],[URL]],FIND("p=",YahooFinanceStatistics[[#This Row],[URL]],1)+2,100),'Query Configuration'!$G$5:$G$235,0))</f>
        <v>FTT</v>
      </c>
      <c r="C15321" s="58" t="s">
        <v>599</v>
      </c>
      <c r="D153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321" s="58" t="s">
        <v>5800</v>
      </c>
    </row>
    <row r="15322" spans="1:5" x14ac:dyDescent="0.25">
      <c r="A15322" s="57" t="s">
        <v>1571</v>
      </c>
      <c r="B15322" s="57" t="str">
        <f>INDEX('Query Configuration'!$B$5:$B$235,MATCH(MID(YahooFinanceStatistics[[#This Row],[URL]],FIND("p=",YahooFinanceStatistics[[#This Row],[URL]],1)+2,100),'Query Configuration'!$G$5:$G$235,0))</f>
        <v>FTT</v>
      </c>
      <c r="C15322" s="58" t="s">
        <v>600</v>
      </c>
      <c r="D153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322" s="58" t="s">
        <v>1042</v>
      </c>
    </row>
    <row r="15323" spans="1:5" x14ac:dyDescent="0.25">
      <c r="A15323" s="57" t="s">
        <v>1571</v>
      </c>
      <c r="B15323" s="57" t="str">
        <f>INDEX('Query Configuration'!$B$5:$B$235,MATCH(MID(YahooFinanceStatistics[[#This Row],[URL]],FIND("p=",YahooFinanceStatistics[[#This Row],[URL]],1)+2,100),'Query Configuration'!$G$5:$G$235,0))</f>
        <v>FTT</v>
      </c>
      <c r="C15323" s="58" t="s">
        <v>601</v>
      </c>
      <c r="D153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323" s="58" t="s">
        <v>9174</v>
      </c>
    </row>
    <row r="15324" spans="1:5" x14ac:dyDescent="0.25">
      <c r="A15324" s="57" t="s">
        <v>1571</v>
      </c>
      <c r="B15324" s="57" t="str">
        <f>INDEX('Query Configuration'!$B$5:$B$235,MATCH(MID(YahooFinanceStatistics[[#This Row],[URL]],FIND("p=",YahooFinanceStatistics[[#This Row],[URL]],1)+2,100),'Query Configuration'!$G$5:$G$235,0))</f>
        <v>FTT</v>
      </c>
      <c r="C15324" s="58" t="s">
        <v>602</v>
      </c>
      <c r="D153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324" s="58" t="s">
        <v>9175</v>
      </c>
    </row>
    <row r="15325" spans="1:5" x14ac:dyDescent="0.25">
      <c r="A15325" s="57" t="s">
        <v>1571</v>
      </c>
      <c r="B15325" s="57" t="str">
        <f>INDEX('Query Configuration'!$B$5:$B$235,MATCH(MID(YahooFinanceStatistics[[#This Row],[URL]],FIND("p=",YahooFinanceStatistics[[#This Row],[URL]],1)+2,100),'Query Configuration'!$G$5:$G$235,0))</f>
        <v>FTT</v>
      </c>
      <c r="C15325" s="58" t="s">
        <v>603</v>
      </c>
      <c r="D153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325" s="58" t="s">
        <v>9176</v>
      </c>
    </row>
    <row r="15326" spans="1:5" x14ac:dyDescent="0.25">
      <c r="A15326" s="57" t="s">
        <v>1571</v>
      </c>
      <c r="B15326" s="57" t="str">
        <f>INDEX('Query Configuration'!$B$5:$B$235,MATCH(MID(YahooFinanceStatistics[[#This Row],[URL]],FIND("p=",YahooFinanceStatistics[[#This Row],[URL]],1)+2,100),'Query Configuration'!$G$5:$G$235,0))</f>
        <v>FTT</v>
      </c>
      <c r="C15326" s="58" t="s">
        <v>604</v>
      </c>
      <c r="D153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326" s="58" t="s">
        <v>9177</v>
      </c>
    </row>
    <row r="15327" spans="1:5" x14ac:dyDescent="0.25">
      <c r="A15327" s="57" t="s">
        <v>1571</v>
      </c>
      <c r="B15327" s="57" t="str">
        <f>INDEX('Query Configuration'!$B$5:$B$235,MATCH(MID(YahooFinanceStatistics[[#This Row],[URL]],FIND("p=",YahooFinanceStatistics[[#This Row],[URL]],1)+2,100),'Query Configuration'!$G$5:$G$235,0))</f>
        <v>FTT</v>
      </c>
      <c r="C15327" s="58" t="s">
        <v>605</v>
      </c>
      <c r="D153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327" s="58" t="s">
        <v>9178</v>
      </c>
    </row>
    <row r="15328" spans="1:5" x14ac:dyDescent="0.25">
      <c r="A15328" s="57" t="s">
        <v>1571</v>
      </c>
      <c r="B15328" s="57" t="str">
        <f>INDEX('Query Configuration'!$B$5:$B$235,MATCH(MID(YahooFinanceStatistics[[#This Row],[URL]],FIND("p=",YahooFinanceStatistics[[#This Row],[URL]],1)+2,100),'Query Configuration'!$G$5:$G$235,0))</f>
        <v>FTT</v>
      </c>
      <c r="C15328" s="58" t="s">
        <v>606</v>
      </c>
      <c r="D153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328" s="58" t="s">
        <v>9179</v>
      </c>
    </row>
    <row r="15329" spans="1:5" x14ac:dyDescent="0.25">
      <c r="A15329" s="57" t="s">
        <v>1578</v>
      </c>
      <c r="B15329" s="57" t="str">
        <f>INDEX('Query Configuration'!$B$5:$B$235,MATCH(MID(YahooFinanceStatistics[[#This Row],[URL]],FIND("p=",YahooFinanceStatistics[[#This Row],[URL]],1)+2,100),'Query Configuration'!$G$5:$G$235,0))</f>
        <v>RUS</v>
      </c>
      <c r="C15329" s="58" t="s">
        <v>732</v>
      </c>
      <c r="D153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329" s="58" t="s">
        <v>733</v>
      </c>
    </row>
    <row r="15330" spans="1:5" x14ac:dyDescent="0.25">
      <c r="A15330" s="57" t="s">
        <v>1578</v>
      </c>
      <c r="B15330" s="57" t="str">
        <f>INDEX('Query Configuration'!$B$5:$B$235,MATCH(MID(YahooFinanceStatistics[[#This Row],[URL]],FIND("p=",YahooFinanceStatistics[[#This Row],[URL]],1)+2,100),'Query Configuration'!$G$5:$G$235,0))</f>
        <v>RUS</v>
      </c>
      <c r="C15330" s="58" t="s">
        <v>599</v>
      </c>
      <c r="D153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330" s="58" t="s">
        <v>9180</v>
      </c>
    </row>
    <row r="15331" spans="1:5" x14ac:dyDescent="0.25">
      <c r="A15331" s="57" t="s">
        <v>1578</v>
      </c>
      <c r="B15331" s="57" t="str">
        <f>INDEX('Query Configuration'!$B$5:$B$235,MATCH(MID(YahooFinanceStatistics[[#This Row],[URL]],FIND("p=",YahooFinanceStatistics[[#This Row],[URL]],1)+2,100),'Query Configuration'!$G$5:$G$235,0))</f>
        <v>RUS</v>
      </c>
      <c r="C15331" s="58" t="s">
        <v>600</v>
      </c>
      <c r="D153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331" s="58" t="s">
        <v>5814</v>
      </c>
    </row>
    <row r="15332" spans="1:5" x14ac:dyDescent="0.25">
      <c r="A15332" s="57" t="s">
        <v>1578</v>
      </c>
      <c r="B15332" s="57" t="str">
        <f>INDEX('Query Configuration'!$B$5:$B$235,MATCH(MID(YahooFinanceStatistics[[#This Row],[URL]],FIND("p=",YahooFinanceStatistics[[#This Row],[URL]],1)+2,100),'Query Configuration'!$G$5:$G$235,0))</f>
        <v>RUS</v>
      </c>
      <c r="C15332" s="58" t="s">
        <v>601</v>
      </c>
      <c r="D153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332" s="58" t="s">
        <v>9181</v>
      </c>
    </row>
    <row r="15333" spans="1:5" x14ac:dyDescent="0.25">
      <c r="A15333" s="57" t="s">
        <v>1578</v>
      </c>
      <c r="B15333" s="57" t="str">
        <f>INDEX('Query Configuration'!$B$5:$B$235,MATCH(MID(YahooFinanceStatistics[[#This Row],[URL]],FIND("p=",YahooFinanceStatistics[[#This Row],[URL]],1)+2,100),'Query Configuration'!$G$5:$G$235,0))</f>
        <v>RUS</v>
      </c>
      <c r="C15333" s="58" t="s">
        <v>602</v>
      </c>
      <c r="D153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333" s="58" t="s">
        <v>9181</v>
      </c>
    </row>
    <row r="15334" spans="1:5" x14ac:dyDescent="0.25">
      <c r="A15334" s="57" t="s">
        <v>1578</v>
      </c>
      <c r="B15334" s="57" t="str">
        <f>INDEX('Query Configuration'!$B$5:$B$235,MATCH(MID(YahooFinanceStatistics[[#This Row],[URL]],FIND("p=",YahooFinanceStatistics[[#This Row],[URL]],1)+2,100),'Query Configuration'!$G$5:$G$235,0))</f>
        <v>RUS</v>
      </c>
      <c r="C15334" s="58" t="s">
        <v>603</v>
      </c>
      <c r="D153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334" s="58" t="s">
        <v>9182</v>
      </c>
    </row>
    <row r="15335" spans="1:5" x14ac:dyDescent="0.25">
      <c r="A15335" s="57" t="s">
        <v>1578</v>
      </c>
      <c r="B15335" s="57" t="str">
        <f>INDEX('Query Configuration'!$B$5:$B$235,MATCH(MID(YahooFinanceStatistics[[#This Row],[URL]],FIND("p=",YahooFinanceStatistics[[#This Row],[URL]],1)+2,100),'Query Configuration'!$G$5:$G$235,0))</f>
        <v>RUS</v>
      </c>
      <c r="C15335" s="58" t="s">
        <v>604</v>
      </c>
      <c r="D153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335" s="58" t="s">
        <v>9183</v>
      </c>
    </row>
    <row r="15336" spans="1:5" x14ac:dyDescent="0.25">
      <c r="A15336" s="57" t="s">
        <v>1578</v>
      </c>
      <c r="B15336" s="57" t="str">
        <f>INDEX('Query Configuration'!$B$5:$B$235,MATCH(MID(YahooFinanceStatistics[[#This Row],[URL]],FIND("p=",YahooFinanceStatistics[[#This Row],[URL]],1)+2,100),'Query Configuration'!$G$5:$G$235,0))</f>
        <v>RUS</v>
      </c>
      <c r="C15336" s="58" t="s">
        <v>605</v>
      </c>
      <c r="D153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336" s="58" t="s">
        <v>9184</v>
      </c>
    </row>
    <row r="15337" spans="1:5" x14ac:dyDescent="0.25">
      <c r="A15337" s="57" t="s">
        <v>1578</v>
      </c>
      <c r="B15337" s="57" t="str">
        <f>INDEX('Query Configuration'!$B$5:$B$235,MATCH(MID(YahooFinanceStatistics[[#This Row],[URL]],FIND("p=",YahooFinanceStatistics[[#This Row],[URL]],1)+2,100),'Query Configuration'!$G$5:$G$235,0))</f>
        <v>RUS</v>
      </c>
      <c r="C15337" s="58" t="s">
        <v>606</v>
      </c>
      <c r="D153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337" s="58" t="s">
        <v>9185</v>
      </c>
    </row>
    <row r="15338" spans="1:5" x14ac:dyDescent="0.25">
      <c r="A15338" s="57" t="s">
        <v>1583</v>
      </c>
      <c r="B15338" s="57" t="str">
        <f>INDEX('Query Configuration'!$B$5:$B$235,MATCH(MID(YahooFinanceStatistics[[#This Row],[URL]],FIND("p=",YahooFinanceStatistics[[#This Row],[URL]],1)+2,100),'Query Configuration'!$G$5:$G$235,0))</f>
        <v>TIH</v>
      </c>
      <c r="C15338" s="58" t="s">
        <v>732</v>
      </c>
      <c r="D153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338" s="58" t="s">
        <v>733</v>
      </c>
    </row>
    <row r="15339" spans="1:5" x14ac:dyDescent="0.25">
      <c r="A15339" s="57" t="s">
        <v>1583</v>
      </c>
      <c r="B15339" s="57" t="str">
        <f>INDEX('Query Configuration'!$B$5:$B$235,MATCH(MID(YahooFinanceStatistics[[#This Row],[URL]],FIND("p=",YahooFinanceStatistics[[#This Row],[URL]],1)+2,100),'Query Configuration'!$G$5:$G$235,0))</f>
        <v>TIH</v>
      </c>
      <c r="C15339" s="58" t="s">
        <v>599</v>
      </c>
      <c r="D153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339" s="58" t="s">
        <v>9186</v>
      </c>
    </row>
    <row r="15340" spans="1:5" x14ac:dyDescent="0.25">
      <c r="A15340" s="57" t="s">
        <v>1583</v>
      </c>
      <c r="B15340" s="57" t="str">
        <f>INDEX('Query Configuration'!$B$5:$B$235,MATCH(MID(YahooFinanceStatistics[[#This Row],[URL]],FIND("p=",YahooFinanceStatistics[[#This Row],[URL]],1)+2,100),'Query Configuration'!$G$5:$G$235,0))</f>
        <v>TIH</v>
      </c>
      <c r="C15340" s="58" t="s">
        <v>600</v>
      </c>
      <c r="D153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340" s="58" t="s">
        <v>9187</v>
      </c>
    </row>
    <row r="15341" spans="1:5" x14ac:dyDescent="0.25">
      <c r="A15341" s="57" t="s">
        <v>1583</v>
      </c>
      <c r="B15341" s="57" t="str">
        <f>INDEX('Query Configuration'!$B$5:$B$235,MATCH(MID(YahooFinanceStatistics[[#This Row],[URL]],FIND("p=",YahooFinanceStatistics[[#This Row],[URL]],1)+2,100),'Query Configuration'!$G$5:$G$235,0))</f>
        <v>TIH</v>
      </c>
      <c r="C15341" s="58" t="s">
        <v>601</v>
      </c>
      <c r="D153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341" s="58" t="s">
        <v>9188</v>
      </c>
    </row>
    <row r="15342" spans="1:5" x14ac:dyDescent="0.25">
      <c r="A15342" s="57" t="s">
        <v>1583</v>
      </c>
      <c r="B15342" s="57" t="str">
        <f>INDEX('Query Configuration'!$B$5:$B$235,MATCH(MID(YahooFinanceStatistics[[#This Row],[URL]],FIND("p=",YahooFinanceStatistics[[#This Row],[URL]],1)+2,100),'Query Configuration'!$G$5:$G$235,0))</f>
        <v>TIH</v>
      </c>
      <c r="C15342" s="58" t="s">
        <v>602</v>
      </c>
      <c r="D153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342" s="58" t="s">
        <v>9189</v>
      </c>
    </row>
    <row r="15343" spans="1:5" x14ac:dyDescent="0.25">
      <c r="A15343" s="57" t="s">
        <v>1583</v>
      </c>
      <c r="B15343" s="57" t="str">
        <f>INDEX('Query Configuration'!$B$5:$B$235,MATCH(MID(YahooFinanceStatistics[[#This Row],[URL]],FIND("p=",YahooFinanceStatistics[[#This Row],[URL]],1)+2,100),'Query Configuration'!$G$5:$G$235,0))</f>
        <v>TIH</v>
      </c>
      <c r="C15343" s="58" t="s">
        <v>603</v>
      </c>
      <c r="D153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343" s="58" t="s">
        <v>9190</v>
      </c>
    </row>
    <row r="15344" spans="1:5" x14ac:dyDescent="0.25">
      <c r="A15344" s="57" t="s">
        <v>1583</v>
      </c>
      <c r="B15344" s="57" t="str">
        <f>INDEX('Query Configuration'!$B$5:$B$235,MATCH(MID(YahooFinanceStatistics[[#This Row],[URL]],FIND("p=",YahooFinanceStatistics[[#This Row],[URL]],1)+2,100),'Query Configuration'!$G$5:$G$235,0))</f>
        <v>TIH</v>
      </c>
      <c r="C15344" s="58" t="s">
        <v>604</v>
      </c>
      <c r="D153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344" s="58" t="s">
        <v>9191</v>
      </c>
    </row>
    <row r="15345" spans="1:5" x14ac:dyDescent="0.25">
      <c r="A15345" s="57" t="s">
        <v>1583</v>
      </c>
      <c r="B15345" s="57" t="str">
        <f>INDEX('Query Configuration'!$B$5:$B$235,MATCH(MID(YahooFinanceStatistics[[#This Row],[URL]],FIND("p=",YahooFinanceStatistics[[#This Row],[URL]],1)+2,100),'Query Configuration'!$G$5:$G$235,0))</f>
        <v>TIH</v>
      </c>
      <c r="C15345" s="58" t="s">
        <v>605</v>
      </c>
      <c r="D153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345" s="58" t="s">
        <v>9192</v>
      </c>
    </row>
    <row r="15346" spans="1:5" x14ac:dyDescent="0.25">
      <c r="A15346" s="57" t="s">
        <v>1583</v>
      </c>
      <c r="B15346" s="57" t="str">
        <f>INDEX('Query Configuration'!$B$5:$B$235,MATCH(MID(YahooFinanceStatistics[[#This Row],[URL]],FIND("p=",YahooFinanceStatistics[[#This Row],[URL]],1)+2,100),'Query Configuration'!$G$5:$G$235,0))</f>
        <v>TIH</v>
      </c>
      <c r="C15346" s="58" t="s">
        <v>606</v>
      </c>
      <c r="D153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346" s="58" t="s">
        <v>9193</v>
      </c>
    </row>
    <row r="15347" spans="1:5" x14ac:dyDescent="0.25">
      <c r="A15347" s="57" t="s">
        <v>1589</v>
      </c>
      <c r="B15347" s="57" t="str">
        <f>INDEX('Query Configuration'!$B$5:$B$235,MATCH(MID(YahooFinanceStatistics[[#This Row],[URL]],FIND("p=",YahooFinanceStatistics[[#This Row],[URL]],1)+2,100),'Query Configuration'!$G$5:$G$235,0))</f>
        <v>BLDP</v>
      </c>
      <c r="C15347" s="58" t="s">
        <v>732</v>
      </c>
      <c r="D153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347" s="58" t="s">
        <v>733</v>
      </c>
    </row>
    <row r="15348" spans="1:5" x14ac:dyDescent="0.25">
      <c r="A15348" s="57" t="s">
        <v>1589</v>
      </c>
      <c r="B15348" s="57" t="str">
        <f>INDEX('Query Configuration'!$B$5:$B$235,MATCH(MID(YahooFinanceStatistics[[#This Row],[URL]],FIND("p=",YahooFinanceStatistics[[#This Row],[URL]],1)+2,100),'Query Configuration'!$G$5:$G$235,0))</f>
        <v>BLDP</v>
      </c>
      <c r="C15348" s="58" t="s">
        <v>599</v>
      </c>
      <c r="D153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348" s="58" t="s">
        <v>9194</v>
      </c>
    </row>
    <row r="15349" spans="1:5" x14ac:dyDescent="0.25">
      <c r="A15349" s="57" t="s">
        <v>1589</v>
      </c>
      <c r="B15349" s="57" t="str">
        <f>INDEX('Query Configuration'!$B$5:$B$235,MATCH(MID(YahooFinanceStatistics[[#This Row],[URL]],FIND("p=",YahooFinanceStatistics[[#This Row],[URL]],1)+2,100),'Query Configuration'!$G$5:$G$235,0))</f>
        <v>BLDP</v>
      </c>
      <c r="C15349" s="58" t="s">
        <v>600</v>
      </c>
      <c r="D153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349" s="58" t="s">
        <v>9195</v>
      </c>
    </row>
    <row r="15350" spans="1:5" x14ac:dyDescent="0.25">
      <c r="A15350" s="57" t="s">
        <v>1589</v>
      </c>
      <c r="B15350" s="57" t="str">
        <f>INDEX('Query Configuration'!$B$5:$B$235,MATCH(MID(YahooFinanceStatistics[[#This Row],[URL]],FIND("p=",YahooFinanceStatistics[[#This Row],[URL]],1)+2,100),'Query Configuration'!$G$5:$G$235,0))</f>
        <v>BLDP</v>
      </c>
      <c r="C15350" s="58" t="s">
        <v>601</v>
      </c>
      <c r="D153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350" s="58" t="s">
        <v>9196</v>
      </c>
    </row>
    <row r="15351" spans="1:5" x14ac:dyDescent="0.25">
      <c r="A15351" s="57" t="s">
        <v>1589</v>
      </c>
      <c r="B15351" s="57" t="str">
        <f>INDEX('Query Configuration'!$B$5:$B$235,MATCH(MID(YahooFinanceStatistics[[#This Row],[URL]],FIND("p=",YahooFinanceStatistics[[#This Row],[URL]],1)+2,100),'Query Configuration'!$G$5:$G$235,0))</f>
        <v>BLDP</v>
      </c>
      <c r="C15351" s="58" t="s">
        <v>602</v>
      </c>
      <c r="D153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351" s="58" t="s">
        <v>9197</v>
      </c>
    </row>
    <row r="15352" spans="1:5" x14ac:dyDescent="0.25">
      <c r="A15352" s="57" t="s">
        <v>1589</v>
      </c>
      <c r="B15352" s="57" t="str">
        <f>INDEX('Query Configuration'!$B$5:$B$235,MATCH(MID(YahooFinanceStatistics[[#This Row],[URL]],FIND("p=",YahooFinanceStatistics[[#This Row],[URL]],1)+2,100),'Query Configuration'!$G$5:$G$235,0))</f>
        <v>BLDP</v>
      </c>
      <c r="C15352" s="58" t="s">
        <v>603</v>
      </c>
      <c r="D153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352" s="58" t="s">
        <v>9198</v>
      </c>
    </row>
    <row r="15353" spans="1:5" x14ac:dyDescent="0.25">
      <c r="A15353" s="57" t="s">
        <v>1589</v>
      </c>
      <c r="B15353" s="57" t="str">
        <f>INDEX('Query Configuration'!$B$5:$B$235,MATCH(MID(YahooFinanceStatistics[[#This Row],[URL]],FIND("p=",YahooFinanceStatistics[[#This Row],[URL]],1)+2,100),'Query Configuration'!$G$5:$G$235,0))</f>
        <v>BLDP</v>
      </c>
      <c r="C15353" s="58" t="s">
        <v>604</v>
      </c>
      <c r="D153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353" s="58" t="s">
        <v>9199</v>
      </c>
    </row>
    <row r="15354" spans="1:5" x14ac:dyDescent="0.25">
      <c r="A15354" s="57" t="s">
        <v>1589</v>
      </c>
      <c r="B15354" s="57" t="str">
        <f>INDEX('Query Configuration'!$B$5:$B$235,MATCH(MID(YahooFinanceStatistics[[#This Row],[URL]],FIND("p=",YahooFinanceStatistics[[#This Row],[URL]],1)+2,100),'Query Configuration'!$G$5:$G$235,0))</f>
        <v>BLDP</v>
      </c>
      <c r="C15354" s="58" t="s">
        <v>605</v>
      </c>
      <c r="D153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354" s="58" t="s">
        <v>9200</v>
      </c>
    </row>
    <row r="15355" spans="1:5" x14ac:dyDescent="0.25">
      <c r="A15355" s="57" t="s">
        <v>1589</v>
      </c>
      <c r="B15355" s="57" t="str">
        <f>INDEX('Query Configuration'!$B$5:$B$235,MATCH(MID(YahooFinanceStatistics[[#This Row],[URL]],FIND("p=",YahooFinanceStatistics[[#This Row],[URL]],1)+2,100),'Query Configuration'!$G$5:$G$235,0))</f>
        <v>BLDP</v>
      </c>
      <c r="C15355" s="58" t="s">
        <v>606</v>
      </c>
      <c r="D153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355" s="58" t="s">
        <v>9201</v>
      </c>
    </row>
    <row r="15356" spans="1:5" x14ac:dyDescent="0.25">
      <c r="A15356" s="57" t="s">
        <v>1594</v>
      </c>
      <c r="B15356" s="57" t="str">
        <f>INDEX('Query Configuration'!$B$5:$B$235,MATCH(MID(YahooFinanceStatistics[[#This Row],[URL]],FIND("p=",YahooFinanceStatistics[[#This Row],[URL]],1)+2,100),'Query Configuration'!$G$5:$G$235,0))</f>
        <v>CJT</v>
      </c>
      <c r="C15356" s="58" t="s">
        <v>732</v>
      </c>
      <c r="D153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356" s="58" t="s">
        <v>733</v>
      </c>
    </row>
    <row r="15357" spans="1:5" x14ac:dyDescent="0.25">
      <c r="A15357" s="57" t="s">
        <v>1594</v>
      </c>
      <c r="B15357" s="57" t="str">
        <f>INDEX('Query Configuration'!$B$5:$B$235,MATCH(MID(YahooFinanceStatistics[[#This Row],[URL]],FIND("p=",YahooFinanceStatistics[[#This Row],[URL]],1)+2,100),'Query Configuration'!$G$5:$G$235,0))</f>
        <v>CJT</v>
      </c>
      <c r="C15357" s="58" t="s">
        <v>599</v>
      </c>
      <c r="D153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357" s="58" t="s">
        <v>9202</v>
      </c>
    </row>
    <row r="15358" spans="1:5" x14ac:dyDescent="0.25">
      <c r="A15358" s="57" t="s">
        <v>1594</v>
      </c>
      <c r="B15358" s="57" t="str">
        <f>INDEX('Query Configuration'!$B$5:$B$235,MATCH(MID(YahooFinanceStatistics[[#This Row],[URL]],FIND("p=",YahooFinanceStatistics[[#This Row],[URL]],1)+2,100),'Query Configuration'!$G$5:$G$235,0))</f>
        <v>CJT</v>
      </c>
      <c r="C15358" s="58" t="s">
        <v>600</v>
      </c>
      <c r="D153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358" s="58" t="s">
        <v>9203</v>
      </c>
    </row>
    <row r="15359" spans="1:5" x14ac:dyDescent="0.25">
      <c r="A15359" s="57" t="s">
        <v>1594</v>
      </c>
      <c r="B15359" s="57" t="str">
        <f>INDEX('Query Configuration'!$B$5:$B$235,MATCH(MID(YahooFinanceStatistics[[#This Row],[URL]],FIND("p=",YahooFinanceStatistics[[#This Row],[URL]],1)+2,100),'Query Configuration'!$G$5:$G$235,0))</f>
        <v>CJT</v>
      </c>
      <c r="C15359" s="58" t="s">
        <v>601</v>
      </c>
      <c r="D153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359" s="58" t="s">
        <v>9204</v>
      </c>
    </row>
    <row r="15360" spans="1:5" x14ac:dyDescent="0.25">
      <c r="A15360" s="57" t="s">
        <v>1594</v>
      </c>
      <c r="B15360" s="57" t="str">
        <f>INDEX('Query Configuration'!$B$5:$B$235,MATCH(MID(YahooFinanceStatistics[[#This Row],[URL]],FIND("p=",YahooFinanceStatistics[[#This Row],[URL]],1)+2,100),'Query Configuration'!$G$5:$G$235,0))</f>
        <v>CJT</v>
      </c>
      <c r="C15360" s="58" t="s">
        <v>602</v>
      </c>
      <c r="D153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360" s="58" t="s">
        <v>9205</v>
      </c>
    </row>
    <row r="15361" spans="1:5" x14ac:dyDescent="0.25">
      <c r="A15361" s="57" t="s">
        <v>1594</v>
      </c>
      <c r="B15361" s="57" t="str">
        <f>INDEX('Query Configuration'!$B$5:$B$235,MATCH(MID(YahooFinanceStatistics[[#This Row],[URL]],FIND("p=",YahooFinanceStatistics[[#This Row],[URL]],1)+2,100),'Query Configuration'!$G$5:$G$235,0))</f>
        <v>CJT</v>
      </c>
      <c r="C15361" s="58" t="s">
        <v>603</v>
      </c>
      <c r="D153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361" s="58" t="s">
        <v>9206</v>
      </c>
    </row>
    <row r="15362" spans="1:5" x14ac:dyDescent="0.25">
      <c r="A15362" s="57" t="s">
        <v>1594</v>
      </c>
      <c r="B15362" s="57" t="str">
        <f>INDEX('Query Configuration'!$B$5:$B$235,MATCH(MID(YahooFinanceStatistics[[#This Row],[URL]],FIND("p=",YahooFinanceStatistics[[#This Row],[URL]],1)+2,100),'Query Configuration'!$G$5:$G$235,0))</f>
        <v>CJT</v>
      </c>
      <c r="C15362" s="58" t="s">
        <v>604</v>
      </c>
      <c r="D153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362" s="58" t="s">
        <v>9207</v>
      </c>
    </row>
    <row r="15363" spans="1:5" x14ac:dyDescent="0.25">
      <c r="A15363" s="57" t="s">
        <v>1594</v>
      </c>
      <c r="B15363" s="57" t="str">
        <f>INDEX('Query Configuration'!$B$5:$B$235,MATCH(MID(YahooFinanceStatistics[[#This Row],[URL]],FIND("p=",YahooFinanceStatistics[[#This Row],[URL]],1)+2,100),'Query Configuration'!$G$5:$G$235,0))</f>
        <v>CJT</v>
      </c>
      <c r="C15363" s="58" t="s">
        <v>605</v>
      </c>
      <c r="D153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363" s="58" t="s">
        <v>9208</v>
      </c>
    </row>
    <row r="15364" spans="1:5" x14ac:dyDescent="0.25">
      <c r="A15364" s="57" t="s">
        <v>1594</v>
      </c>
      <c r="B15364" s="57" t="str">
        <f>INDEX('Query Configuration'!$B$5:$B$235,MATCH(MID(YahooFinanceStatistics[[#This Row],[URL]],FIND("p=",YahooFinanceStatistics[[#This Row],[URL]],1)+2,100),'Query Configuration'!$G$5:$G$235,0))</f>
        <v>CJT</v>
      </c>
      <c r="C15364" s="58" t="s">
        <v>606</v>
      </c>
      <c r="D153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364" s="58" t="s">
        <v>9209</v>
      </c>
    </row>
    <row r="15365" spans="1:5" x14ac:dyDescent="0.25">
      <c r="A15365" s="57" t="s">
        <v>1601</v>
      </c>
      <c r="B15365" s="57" t="str">
        <f>INDEX('Query Configuration'!$B$5:$B$235,MATCH(MID(YahooFinanceStatistics[[#This Row],[URL]],FIND("p=",YahooFinanceStatistics[[#This Row],[URL]],1)+2,100),'Query Configuration'!$G$5:$G$235,0))</f>
        <v>CNR</v>
      </c>
      <c r="C15365" s="58" t="s">
        <v>732</v>
      </c>
      <c r="D153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365" s="58" t="s">
        <v>733</v>
      </c>
    </row>
    <row r="15366" spans="1:5" x14ac:dyDescent="0.25">
      <c r="A15366" s="57" t="s">
        <v>1601</v>
      </c>
      <c r="B15366" s="57" t="str">
        <f>INDEX('Query Configuration'!$B$5:$B$235,MATCH(MID(YahooFinanceStatistics[[#This Row],[URL]],FIND("p=",YahooFinanceStatistics[[#This Row],[URL]],1)+2,100),'Query Configuration'!$G$5:$G$235,0))</f>
        <v>CNR</v>
      </c>
      <c r="C15366" s="58" t="s">
        <v>599</v>
      </c>
      <c r="D153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366" s="58" t="s">
        <v>9210</v>
      </c>
    </row>
    <row r="15367" spans="1:5" x14ac:dyDescent="0.25">
      <c r="A15367" s="57" t="s">
        <v>1601</v>
      </c>
      <c r="B15367" s="57" t="str">
        <f>INDEX('Query Configuration'!$B$5:$B$235,MATCH(MID(YahooFinanceStatistics[[#This Row],[URL]],FIND("p=",YahooFinanceStatistics[[#This Row],[URL]],1)+2,100),'Query Configuration'!$G$5:$G$235,0))</f>
        <v>CNR</v>
      </c>
      <c r="C15367" s="58" t="s">
        <v>600</v>
      </c>
      <c r="D153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367" s="58" t="s">
        <v>9211</v>
      </c>
    </row>
    <row r="15368" spans="1:5" x14ac:dyDescent="0.25">
      <c r="A15368" s="57" t="s">
        <v>1601</v>
      </c>
      <c r="B15368" s="57" t="str">
        <f>INDEX('Query Configuration'!$B$5:$B$235,MATCH(MID(YahooFinanceStatistics[[#This Row],[URL]],FIND("p=",YahooFinanceStatistics[[#This Row],[URL]],1)+2,100),'Query Configuration'!$G$5:$G$235,0))</f>
        <v>CNR</v>
      </c>
      <c r="C15368" s="58" t="s">
        <v>601</v>
      </c>
      <c r="D153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368" s="58" t="s">
        <v>9212</v>
      </c>
    </row>
    <row r="15369" spans="1:5" x14ac:dyDescent="0.25">
      <c r="A15369" s="57" t="s">
        <v>1601</v>
      </c>
      <c r="B15369" s="57" t="str">
        <f>INDEX('Query Configuration'!$B$5:$B$235,MATCH(MID(YahooFinanceStatistics[[#This Row],[URL]],FIND("p=",YahooFinanceStatistics[[#This Row],[URL]],1)+2,100),'Query Configuration'!$G$5:$G$235,0))</f>
        <v>CNR</v>
      </c>
      <c r="C15369" s="58" t="s">
        <v>602</v>
      </c>
      <c r="D153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369" s="58" t="s">
        <v>9213</v>
      </c>
    </row>
    <row r="15370" spans="1:5" x14ac:dyDescent="0.25">
      <c r="A15370" s="57" t="s">
        <v>1601</v>
      </c>
      <c r="B15370" s="57" t="str">
        <f>INDEX('Query Configuration'!$B$5:$B$235,MATCH(MID(YahooFinanceStatistics[[#This Row],[URL]],FIND("p=",YahooFinanceStatistics[[#This Row],[URL]],1)+2,100),'Query Configuration'!$G$5:$G$235,0))</f>
        <v>CNR</v>
      </c>
      <c r="C15370" s="58" t="s">
        <v>603</v>
      </c>
      <c r="D153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370" s="58" t="s">
        <v>9214</v>
      </c>
    </row>
    <row r="15371" spans="1:5" x14ac:dyDescent="0.25">
      <c r="A15371" s="57" t="s">
        <v>1601</v>
      </c>
      <c r="B15371" s="57" t="str">
        <f>INDEX('Query Configuration'!$B$5:$B$235,MATCH(MID(YahooFinanceStatistics[[#This Row],[URL]],FIND("p=",YahooFinanceStatistics[[#This Row],[URL]],1)+2,100),'Query Configuration'!$G$5:$G$235,0))</f>
        <v>CNR</v>
      </c>
      <c r="C15371" s="58" t="s">
        <v>604</v>
      </c>
      <c r="D153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371" s="58" t="s">
        <v>9215</v>
      </c>
    </row>
    <row r="15372" spans="1:5" x14ac:dyDescent="0.25">
      <c r="A15372" s="57" t="s">
        <v>1601</v>
      </c>
      <c r="B15372" s="57" t="str">
        <f>INDEX('Query Configuration'!$B$5:$B$235,MATCH(MID(YahooFinanceStatistics[[#This Row],[URL]],FIND("p=",YahooFinanceStatistics[[#This Row],[URL]],1)+2,100),'Query Configuration'!$G$5:$G$235,0))</f>
        <v>CNR</v>
      </c>
      <c r="C15372" s="58" t="s">
        <v>605</v>
      </c>
      <c r="D153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372" s="58" t="s">
        <v>9216</v>
      </c>
    </row>
    <row r="15373" spans="1:5" x14ac:dyDescent="0.25">
      <c r="A15373" s="57" t="s">
        <v>1601</v>
      </c>
      <c r="B15373" s="57" t="str">
        <f>INDEX('Query Configuration'!$B$5:$B$235,MATCH(MID(YahooFinanceStatistics[[#This Row],[URL]],FIND("p=",YahooFinanceStatistics[[#This Row],[URL]],1)+2,100),'Query Configuration'!$G$5:$G$235,0))</f>
        <v>CNR</v>
      </c>
      <c r="C15373" s="58" t="s">
        <v>606</v>
      </c>
      <c r="D153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373" s="58" t="s">
        <v>9217</v>
      </c>
    </row>
    <row r="15374" spans="1:5" x14ac:dyDescent="0.25">
      <c r="A15374" s="57" t="s">
        <v>1606</v>
      </c>
      <c r="B15374" s="57" t="str">
        <f>INDEX('Query Configuration'!$B$5:$B$235,MATCH(MID(YahooFinanceStatistics[[#This Row],[URL]],FIND("p=",YahooFinanceStatistics[[#This Row],[URL]],1)+2,100),'Query Configuration'!$G$5:$G$235,0))</f>
        <v>CP</v>
      </c>
      <c r="C15374" s="58" t="s">
        <v>732</v>
      </c>
      <c r="D153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374" s="58" t="s">
        <v>733</v>
      </c>
    </row>
    <row r="15375" spans="1:5" x14ac:dyDescent="0.25">
      <c r="A15375" s="57" t="s">
        <v>1606</v>
      </c>
      <c r="B15375" s="57" t="str">
        <f>INDEX('Query Configuration'!$B$5:$B$235,MATCH(MID(YahooFinanceStatistics[[#This Row],[URL]],FIND("p=",YahooFinanceStatistics[[#This Row],[URL]],1)+2,100),'Query Configuration'!$G$5:$G$235,0))</f>
        <v>CP</v>
      </c>
      <c r="C15375" s="58" t="s">
        <v>599</v>
      </c>
      <c r="D153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375" s="58" t="s">
        <v>9218</v>
      </c>
    </row>
    <row r="15376" spans="1:5" x14ac:dyDescent="0.25">
      <c r="A15376" s="57" t="s">
        <v>1606</v>
      </c>
      <c r="B15376" s="57" t="str">
        <f>INDEX('Query Configuration'!$B$5:$B$235,MATCH(MID(YahooFinanceStatistics[[#This Row],[URL]],FIND("p=",YahooFinanceStatistics[[#This Row],[URL]],1)+2,100),'Query Configuration'!$G$5:$G$235,0))</f>
        <v>CP</v>
      </c>
      <c r="C15376" s="58" t="s">
        <v>600</v>
      </c>
      <c r="D153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376" s="58" t="s">
        <v>9219</v>
      </c>
    </row>
    <row r="15377" spans="1:5" x14ac:dyDescent="0.25">
      <c r="A15377" s="57" t="s">
        <v>1606</v>
      </c>
      <c r="B15377" s="57" t="str">
        <f>INDEX('Query Configuration'!$B$5:$B$235,MATCH(MID(YahooFinanceStatistics[[#This Row],[URL]],FIND("p=",YahooFinanceStatistics[[#This Row],[URL]],1)+2,100),'Query Configuration'!$G$5:$G$235,0))</f>
        <v>CP</v>
      </c>
      <c r="C15377" s="58" t="s">
        <v>601</v>
      </c>
      <c r="D153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377" s="58" t="s">
        <v>9220</v>
      </c>
    </row>
    <row r="15378" spans="1:5" x14ac:dyDescent="0.25">
      <c r="A15378" s="57" t="s">
        <v>1606</v>
      </c>
      <c r="B15378" s="57" t="str">
        <f>INDEX('Query Configuration'!$B$5:$B$235,MATCH(MID(YahooFinanceStatistics[[#This Row],[URL]],FIND("p=",YahooFinanceStatistics[[#This Row],[URL]],1)+2,100),'Query Configuration'!$G$5:$G$235,0))</f>
        <v>CP</v>
      </c>
      <c r="C15378" s="58" t="s">
        <v>602</v>
      </c>
      <c r="D153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378" s="58" t="s">
        <v>9221</v>
      </c>
    </row>
    <row r="15379" spans="1:5" x14ac:dyDescent="0.25">
      <c r="A15379" s="57" t="s">
        <v>1606</v>
      </c>
      <c r="B15379" s="57" t="str">
        <f>INDEX('Query Configuration'!$B$5:$B$235,MATCH(MID(YahooFinanceStatistics[[#This Row],[URL]],FIND("p=",YahooFinanceStatistics[[#This Row],[URL]],1)+2,100),'Query Configuration'!$G$5:$G$235,0))</f>
        <v>CP</v>
      </c>
      <c r="C15379" s="58" t="s">
        <v>603</v>
      </c>
      <c r="D153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379" s="58" t="s">
        <v>9222</v>
      </c>
    </row>
    <row r="15380" spans="1:5" x14ac:dyDescent="0.25">
      <c r="A15380" s="57" t="s">
        <v>1606</v>
      </c>
      <c r="B15380" s="57" t="str">
        <f>INDEX('Query Configuration'!$B$5:$B$235,MATCH(MID(YahooFinanceStatistics[[#This Row],[URL]],FIND("p=",YahooFinanceStatistics[[#This Row],[URL]],1)+2,100),'Query Configuration'!$G$5:$G$235,0))</f>
        <v>CP</v>
      </c>
      <c r="C15380" s="58" t="s">
        <v>604</v>
      </c>
      <c r="D153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380" s="58" t="s">
        <v>9223</v>
      </c>
    </row>
    <row r="15381" spans="1:5" x14ac:dyDescent="0.25">
      <c r="A15381" s="57" t="s">
        <v>1606</v>
      </c>
      <c r="B15381" s="57" t="str">
        <f>INDEX('Query Configuration'!$B$5:$B$235,MATCH(MID(YahooFinanceStatistics[[#This Row],[URL]],FIND("p=",YahooFinanceStatistics[[#This Row],[URL]],1)+2,100),'Query Configuration'!$G$5:$G$235,0))</f>
        <v>CP</v>
      </c>
      <c r="C15381" s="58" t="s">
        <v>605</v>
      </c>
      <c r="D153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381" s="58" t="s">
        <v>9224</v>
      </c>
    </row>
    <row r="15382" spans="1:5" x14ac:dyDescent="0.25">
      <c r="A15382" s="57" t="s">
        <v>1606</v>
      </c>
      <c r="B15382" s="57" t="str">
        <f>INDEX('Query Configuration'!$B$5:$B$235,MATCH(MID(YahooFinanceStatistics[[#This Row],[URL]],FIND("p=",YahooFinanceStatistics[[#This Row],[URL]],1)+2,100),'Query Configuration'!$G$5:$G$235,0))</f>
        <v>CP</v>
      </c>
      <c r="C15382" s="58" t="s">
        <v>606</v>
      </c>
      <c r="D153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382" s="58" t="s">
        <v>9225</v>
      </c>
    </row>
    <row r="15383" spans="1:5" x14ac:dyDescent="0.25">
      <c r="A15383" s="57" t="s">
        <v>1611</v>
      </c>
      <c r="B15383" s="57" t="str">
        <f>INDEX('Query Configuration'!$B$5:$B$235,MATCH(MID(YahooFinanceStatistics[[#This Row],[URL]],FIND("p=",YahooFinanceStatistics[[#This Row],[URL]],1)+2,100),'Query Configuration'!$G$5:$G$235,0))</f>
        <v>MSI</v>
      </c>
      <c r="C15383" s="58" t="s">
        <v>732</v>
      </c>
      <c r="D153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383" s="58" t="s">
        <v>733</v>
      </c>
    </row>
    <row r="15384" spans="1:5" x14ac:dyDescent="0.25">
      <c r="A15384" s="57" t="s">
        <v>1611</v>
      </c>
      <c r="B15384" s="57" t="str">
        <f>INDEX('Query Configuration'!$B$5:$B$235,MATCH(MID(YahooFinanceStatistics[[#This Row],[URL]],FIND("p=",YahooFinanceStatistics[[#This Row],[URL]],1)+2,100),'Query Configuration'!$G$5:$G$235,0))</f>
        <v>MSI</v>
      </c>
      <c r="C15384" s="58" t="s">
        <v>599</v>
      </c>
      <c r="D153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384" s="58" t="s">
        <v>9226</v>
      </c>
    </row>
    <row r="15385" spans="1:5" x14ac:dyDescent="0.25">
      <c r="A15385" s="57" t="s">
        <v>1611</v>
      </c>
      <c r="B15385" s="57" t="str">
        <f>INDEX('Query Configuration'!$B$5:$B$235,MATCH(MID(YahooFinanceStatistics[[#This Row],[URL]],FIND("p=",YahooFinanceStatistics[[#This Row],[URL]],1)+2,100),'Query Configuration'!$G$5:$G$235,0))</f>
        <v>MSI</v>
      </c>
      <c r="C15385" s="58" t="s">
        <v>600</v>
      </c>
      <c r="D153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385" s="58" t="s">
        <v>9227</v>
      </c>
    </row>
    <row r="15386" spans="1:5" x14ac:dyDescent="0.25">
      <c r="A15386" s="57" t="s">
        <v>1611</v>
      </c>
      <c r="B15386" s="57" t="str">
        <f>INDEX('Query Configuration'!$B$5:$B$235,MATCH(MID(YahooFinanceStatistics[[#This Row],[URL]],FIND("p=",YahooFinanceStatistics[[#This Row],[URL]],1)+2,100),'Query Configuration'!$G$5:$G$235,0))</f>
        <v>MSI</v>
      </c>
      <c r="C15386" s="58" t="s">
        <v>601</v>
      </c>
      <c r="D153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386" s="58" t="s">
        <v>9228</v>
      </c>
    </row>
    <row r="15387" spans="1:5" x14ac:dyDescent="0.25">
      <c r="A15387" s="57" t="s">
        <v>1611</v>
      </c>
      <c r="B15387" s="57" t="str">
        <f>INDEX('Query Configuration'!$B$5:$B$235,MATCH(MID(YahooFinanceStatistics[[#This Row],[URL]],FIND("p=",YahooFinanceStatistics[[#This Row],[URL]],1)+2,100),'Query Configuration'!$G$5:$G$235,0))</f>
        <v>MSI</v>
      </c>
      <c r="C15387" s="58" t="s">
        <v>602</v>
      </c>
      <c r="D153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387" s="58" t="s">
        <v>9229</v>
      </c>
    </row>
    <row r="15388" spans="1:5" x14ac:dyDescent="0.25">
      <c r="A15388" s="57" t="s">
        <v>1611</v>
      </c>
      <c r="B15388" s="57" t="str">
        <f>INDEX('Query Configuration'!$B$5:$B$235,MATCH(MID(YahooFinanceStatistics[[#This Row],[URL]],FIND("p=",YahooFinanceStatistics[[#This Row],[URL]],1)+2,100),'Query Configuration'!$G$5:$G$235,0))</f>
        <v>MSI</v>
      </c>
      <c r="C15388" s="58" t="s">
        <v>603</v>
      </c>
      <c r="D153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388" s="58" t="s">
        <v>9230</v>
      </c>
    </row>
    <row r="15389" spans="1:5" x14ac:dyDescent="0.25">
      <c r="A15389" s="57" t="s">
        <v>1611</v>
      </c>
      <c r="B15389" s="57" t="str">
        <f>INDEX('Query Configuration'!$B$5:$B$235,MATCH(MID(YahooFinanceStatistics[[#This Row],[URL]],FIND("p=",YahooFinanceStatistics[[#This Row],[URL]],1)+2,100),'Query Configuration'!$G$5:$G$235,0))</f>
        <v>MSI</v>
      </c>
      <c r="C15389" s="58" t="s">
        <v>604</v>
      </c>
      <c r="D153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389" s="58" t="s">
        <v>9231</v>
      </c>
    </row>
    <row r="15390" spans="1:5" x14ac:dyDescent="0.25">
      <c r="A15390" s="57" t="s">
        <v>1611</v>
      </c>
      <c r="B15390" s="57" t="str">
        <f>INDEX('Query Configuration'!$B$5:$B$235,MATCH(MID(YahooFinanceStatistics[[#This Row],[URL]],FIND("p=",YahooFinanceStatistics[[#This Row],[URL]],1)+2,100),'Query Configuration'!$G$5:$G$235,0))</f>
        <v>MSI</v>
      </c>
      <c r="C15390" s="58" t="s">
        <v>605</v>
      </c>
      <c r="D153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390" s="58" t="s">
        <v>9232</v>
      </c>
    </row>
    <row r="15391" spans="1:5" x14ac:dyDescent="0.25">
      <c r="A15391" s="57" t="s">
        <v>1611</v>
      </c>
      <c r="B15391" s="57" t="str">
        <f>INDEX('Query Configuration'!$B$5:$B$235,MATCH(MID(YahooFinanceStatistics[[#This Row],[URL]],FIND("p=",YahooFinanceStatistics[[#This Row],[URL]],1)+2,100),'Query Configuration'!$G$5:$G$235,0))</f>
        <v>MSI</v>
      </c>
      <c r="C15391" s="58" t="s">
        <v>606</v>
      </c>
      <c r="D153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391" s="58" t="s">
        <v>9233</v>
      </c>
    </row>
    <row r="15392" spans="1:5" x14ac:dyDescent="0.25">
      <c r="A15392" s="57" t="s">
        <v>1617</v>
      </c>
      <c r="B15392" s="57" t="str">
        <f>INDEX('Query Configuration'!$B$5:$B$235,MATCH(MID(YahooFinanceStatistics[[#This Row],[URL]],FIND("p=",YahooFinanceStatistics[[#This Row],[URL]],1)+2,100),'Query Configuration'!$G$5:$G$235,0))</f>
        <v>TFII</v>
      </c>
      <c r="C15392" s="58" t="s">
        <v>732</v>
      </c>
      <c r="D153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392" s="58" t="s">
        <v>733</v>
      </c>
    </row>
    <row r="15393" spans="1:5" x14ac:dyDescent="0.25">
      <c r="A15393" s="57" t="s">
        <v>1617</v>
      </c>
      <c r="B15393" s="57" t="str">
        <f>INDEX('Query Configuration'!$B$5:$B$235,MATCH(MID(YahooFinanceStatistics[[#This Row],[URL]],FIND("p=",YahooFinanceStatistics[[#This Row],[URL]],1)+2,100),'Query Configuration'!$G$5:$G$235,0))</f>
        <v>TFII</v>
      </c>
      <c r="C15393" s="58" t="s">
        <v>599</v>
      </c>
      <c r="D153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393" s="58" t="s">
        <v>9234</v>
      </c>
    </row>
    <row r="15394" spans="1:5" x14ac:dyDescent="0.25">
      <c r="A15394" s="57" t="s">
        <v>1617</v>
      </c>
      <c r="B15394" s="57" t="str">
        <f>INDEX('Query Configuration'!$B$5:$B$235,MATCH(MID(YahooFinanceStatistics[[#This Row],[URL]],FIND("p=",YahooFinanceStatistics[[#This Row],[URL]],1)+2,100),'Query Configuration'!$G$5:$G$235,0))</f>
        <v>TFII</v>
      </c>
      <c r="C15394" s="58" t="s">
        <v>600</v>
      </c>
      <c r="D153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394" s="58" t="s">
        <v>9235</v>
      </c>
    </row>
    <row r="15395" spans="1:5" x14ac:dyDescent="0.25">
      <c r="A15395" s="57" t="s">
        <v>1617</v>
      </c>
      <c r="B15395" s="57" t="str">
        <f>INDEX('Query Configuration'!$B$5:$B$235,MATCH(MID(YahooFinanceStatistics[[#This Row],[URL]],FIND("p=",YahooFinanceStatistics[[#This Row],[URL]],1)+2,100),'Query Configuration'!$G$5:$G$235,0))</f>
        <v>TFII</v>
      </c>
      <c r="C15395" s="58" t="s">
        <v>601</v>
      </c>
      <c r="D153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395" s="58" t="s">
        <v>9236</v>
      </c>
    </row>
    <row r="15396" spans="1:5" x14ac:dyDescent="0.25">
      <c r="A15396" s="57" t="s">
        <v>1617</v>
      </c>
      <c r="B15396" s="57" t="str">
        <f>INDEX('Query Configuration'!$B$5:$B$235,MATCH(MID(YahooFinanceStatistics[[#This Row],[URL]],FIND("p=",YahooFinanceStatistics[[#This Row],[URL]],1)+2,100),'Query Configuration'!$G$5:$G$235,0))</f>
        <v>TFII</v>
      </c>
      <c r="C15396" s="58" t="s">
        <v>602</v>
      </c>
      <c r="D153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396" s="58" t="s">
        <v>9237</v>
      </c>
    </row>
    <row r="15397" spans="1:5" x14ac:dyDescent="0.25">
      <c r="A15397" s="57" t="s">
        <v>1617</v>
      </c>
      <c r="B15397" s="57" t="str">
        <f>INDEX('Query Configuration'!$B$5:$B$235,MATCH(MID(YahooFinanceStatistics[[#This Row],[URL]],FIND("p=",YahooFinanceStatistics[[#This Row],[URL]],1)+2,100),'Query Configuration'!$G$5:$G$235,0))</f>
        <v>TFII</v>
      </c>
      <c r="C15397" s="58" t="s">
        <v>603</v>
      </c>
      <c r="D153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397" s="58" t="s">
        <v>9238</v>
      </c>
    </row>
    <row r="15398" spans="1:5" x14ac:dyDescent="0.25">
      <c r="A15398" s="57" t="s">
        <v>1617</v>
      </c>
      <c r="B15398" s="57" t="str">
        <f>INDEX('Query Configuration'!$B$5:$B$235,MATCH(MID(YahooFinanceStatistics[[#This Row],[URL]],FIND("p=",YahooFinanceStatistics[[#This Row],[URL]],1)+2,100),'Query Configuration'!$G$5:$G$235,0))</f>
        <v>TFII</v>
      </c>
      <c r="C15398" s="58" t="s">
        <v>604</v>
      </c>
      <c r="D153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398" s="58" t="s">
        <v>9239</v>
      </c>
    </row>
    <row r="15399" spans="1:5" x14ac:dyDescent="0.25">
      <c r="A15399" s="57" t="s">
        <v>1617</v>
      </c>
      <c r="B15399" s="57" t="str">
        <f>INDEX('Query Configuration'!$B$5:$B$235,MATCH(MID(YahooFinanceStatistics[[#This Row],[URL]],FIND("p=",YahooFinanceStatistics[[#This Row],[URL]],1)+2,100),'Query Configuration'!$G$5:$G$235,0))</f>
        <v>TFII</v>
      </c>
      <c r="C15399" s="58" t="s">
        <v>605</v>
      </c>
      <c r="D153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399" s="58" t="s">
        <v>9240</v>
      </c>
    </row>
    <row r="15400" spans="1:5" x14ac:dyDescent="0.25">
      <c r="A15400" s="57" t="s">
        <v>1617</v>
      </c>
      <c r="B15400" s="57" t="str">
        <f>INDEX('Query Configuration'!$B$5:$B$235,MATCH(MID(YahooFinanceStatistics[[#This Row],[URL]],FIND("p=",YahooFinanceStatistics[[#This Row],[URL]],1)+2,100),'Query Configuration'!$G$5:$G$235,0))</f>
        <v>TFII</v>
      </c>
      <c r="C15400" s="58" t="s">
        <v>606</v>
      </c>
      <c r="D154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400" s="58" t="s">
        <v>9241</v>
      </c>
    </row>
    <row r="15401" spans="1:5" x14ac:dyDescent="0.25">
      <c r="A15401" s="57" t="s">
        <v>1622</v>
      </c>
      <c r="B15401" s="57" t="str">
        <f>INDEX('Query Configuration'!$B$5:$B$235,MATCH(MID(YahooFinanceStatistics[[#This Row],[URL]],FIND("p=",YahooFinanceStatistics[[#This Row],[URL]],1)+2,100),'Query Configuration'!$G$5:$G$235,0))</f>
        <v>WCN</v>
      </c>
      <c r="C15401" s="58" t="s">
        <v>732</v>
      </c>
      <c r="D154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401" s="58" t="s">
        <v>733</v>
      </c>
    </row>
    <row r="15402" spans="1:5" x14ac:dyDescent="0.25">
      <c r="A15402" s="57" t="s">
        <v>1622</v>
      </c>
      <c r="B15402" s="57" t="str">
        <f>INDEX('Query Configuration'!$B$5:$B$235,MATCH(MID(YahooFinanceStatistics[[#This Row],[URL]],FIND("p=",YahooFinanceStatistics[[#This Row],[URL]],1)+2,100),'Query Configuration'!$G$5:$G$235,0))</f>
        <v>WCN</v>
      </c>
      <c r="C15402" s="58" t="s">
        <v>599</v>
      </c>
      <c r="D154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402" s="58" t="s">
        <v>9242</v>
      </c>
    </row>
    <row r="15403" spans="1:5" x14ac:dyDescent="0.25">
      <c r="A15403" s="57" t="s">
        <v>1622</v>
      </c>
      <c r="B15403" s="57" t="str">
        <f>INDEX('Query Configuration'!$B$5:$B$235,MATCH(MID(YahooFinanceStatistics[[#This Row],[URL]],FIND("p=",YahooFinanceStatistics[[#This Row],[URL]],1)+2,100),'Query Configuration'!$G$5:$G$235,0))</f>
        <v>WCN</v>
      </c>
      <c r="C15403" s="58" t="s">
        <v>600</v>
      </c>
      <c r="D154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403" s="58" t="s">
        <v>9243</v>
      </c>
    </row>
    <row r="15404" spans="1:5" x14ac:dyDescent="0.25">
      <c r="A15404" s="57" t="s">
        <v>1622</v>
      </c>
      <c r="B15404" s="57" t="str">
        <f>INDEX('Query Configuration'!$B$5:$B$235,MATCH(MID(YahooFinanceStatistics[[#This Row],[URL]],FIND("p=",YahooFinanceStatistics[[#This Row],[URL]],1)+2,100),'Query Configuration'!$G$5:$G$235,0))</f>
        <v>WCN</v>
      </c>
      <c r="C15404" s="58" t="s">
        <v>601</v>
      </c>
      <c r="D154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404" s="58" t="s">
        <v>9244</v>
      </c>
    </row>
    <row r="15405" spans="1:5" x14ac:dyDescent="0.25">
      <c r="A15405" s="57" t="s">
        <v>1622</v>
      </c>
      <c r="B15405" s="57" t="str">
        <f>INDEX('Query Configuration'!$B$5:$B$235,MATCH(MID(YahooFinanceStatistics[[#This Row],[URL]],FIND("p=",YahooFinanceStatistics[[#This Row],[URL]],1)+2,100),'Query Configuration'!$G$5:$G$235,0))</f>
        <v>WCN</v>
      </c>
      <c r="C15405" s="58" t="s">
        <v>602</v>
      </c>
      <c r="D154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405" s="58" t="s">
        <v>9245</v>
      </c>
    </row>
    <row r="15406" spans="1:5" x14ac:dyDescent="0.25">
      <c r="A15406" s="57" t="s">
        <v>1622</v>
      </c>
      <c r="B15406" s="57" t="str">
        <f>INDEX('Query Configuration'!$B$5:$B$235,MATCH(MID(YahooFinanceStatistics[[#This Row],[URL]],FIND("p=",YahooFinanceStatistics[[#This Row],[URL]],1)+2,100),'Query Configuration'!$G$5:$G$235,0))</f>
        <v>WCN</v>
      </c>
      <c r="C15406" s="58" t="s">
        <v>603</v>
      </c>
      <c r="D154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406" s="58" t="s">
        <v>9246</v>
      </c>
    </row>
    <row r="15407" spans="1:5" x14ac:dyDescent="0.25">
      <c r="A15407" s="57" t="s">
        <v>1622</v>
      </c>
      <c r="B15407" s="57" t="str">
        <f>INDEX('Query Configuration'!$B$5:$B$235,MATCH(MID(YahooFinanceStatistics[[#This Row],[URL]],FIND("p=",YahooFinanceStatistics[[#This Row],[URL]],1)+2,100),'Query Configuration'!$G$5:$G$235,0))</f>
        <v>WCN</v>
      </c>
      <c r="C15407" s="58" t="s">
        <v>604</v>
      </c>
      <c r="D154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407" s="58" t="s">
        <v>9247</v>
      </c>
    </row>
    <row r="15408" spans="1:5" x14ac:dyDescent="0.25">
      <c r="A15408" s="57" t="s">
        <v>1622</v>
      </c>
      <c r="B15408" s="57" t="str">
        <f>INDEX('Query Configuration'!$B$5:$B$235,MATCH(MID(YahooFinanceStatistics[[#This Row],[URL]],FIND("p=",YahooFinanceStatistics[[#This Row],[URL]],1)+2,100),'Query Configuration'!$G$5:$G$235,0))</f>
        <v>WCN</v>
      </c>
      <c r="C15408" s="58" t="s">
        <v>605</v>
      </c>
      <c r="D154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408" s="58" t="s">
        <v>9248</v>
      </c>
    </row>
    <row r="15409" spans="1:5" x14ac:dyDescent="0.25">
      <c r="A15409" s="57" t="s">
        <v>1622</v>
      </c>
      <c r="B15409" s="57" t="str">
        <f>INDEX('Query Configuration'!$B$5:$B$235,MATCH(MID(YahooFinanceStatistics[[#This Row],[URL]],FIND("p=",YahooFinanceStatistics[[#This Row],[URL]],1)+2,100),'Query Configuration'!$G$5:$G$235,0))</f>
        <v>WCN</v>
      </c>
      <c r="C15409" s="58" t="s">
        <v>606</v>
      </c>
      <c r="D154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409" s="58" t="s">
        <v>9249</v>
      </c>
    </row>
    <row r="15410" spans="1:5" x14ac:dyDescent="0.25">
      <c r="A15410" s="57" t="s">
        <v>1628</v>
      </c>
      <c r="B15410" s="57" t="str">
        <f>INDEX('Query Configuration'!$B$5:$B$235,MATCH(MID(YahooFinanceStatistics[[#This Row],[URL]],FIND("p=",YahooFinanceStatistics[[#This Row],[URL]],1)+2,100),'Query Configuration'!$G$5:$G$235,0))</f>
        <v>NTR</v>
      </c>
      <c r="C15410" s="58" t="s">
        <v>732</v>
      </c>
      <c r="D154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410" s="58" t="s">
        <v>733</v>
      </c>
    </row>
    <row r="15411" spans="1:5" x14ac:dyDescent="0.25">
      <c r="A15411" s="57" t="s">
        <v>1628</v>
      </c>
      <c r="B15411" s="57" t="str">
        <f>INDEX('Query Configuration'!$B$5:$B$235,MATCH(MID(YahooFinanceStatistics[[#This Row],[URL]],FIND("p=",YahooFinanceStatistics[[#This Row],[URL]],1)+2,100),'Query Configuration'!$G$5:$G$235,0))</f>
        <v>NTR</v>
      </c>
      <c r="C15411" s="58" t="s">
        <v>599</v>
      </c>
      <c r="D154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411" s="58" t="s">
        <v>9250</v>
      </c>
    </row>
    <row r="15412" spans="1:5" x14ac:dyDescent="0.25">
      <c r="A15412" s="57" t="s">
        <v>1628</v>
      </c>
      <c r="B15412" s="57" t="str">
        <f>INDEX('Query Configuration'!$B$5:$B$235,MATCH(MID(YahooFinanceStatistics[[#This Row],[URL]],FIND("p=",YahooFinanceStatistics[[#This Row],[URL]],1)+2,100),'Query Configuration'!$G$5:$G$235,0))</f>
        <v>NTR</v>
      </c>
      <c r="C15412" s="58" t="s">
        <v>600</v>
      </c>
      <c r="D154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412" s="58" t="s">
        <v>9251</v>
      </c>
    </row>
    <row r="15413" spans="1:5" x14ac:dyDescent="0.25">
      <c r="A15413" s="57" t="s">
        <v>1628</v>
      </c>
      <c r="B15413" s="57" t="str">
        <f>INDEX('Query Configuration'!$B$5:$B$235,MATCH(MID(YahooFinanceStatistics[[#This Row],[URL]],FIND("p=",YahooFinanceStatistics[[#This Row],[URL]],1)+2,100),'Query Configuration'!$G$5:$G$235,0))</f>
        <v>NTR</v>
      </c>
      <c r="C15413" s="58" t="s">
        <v>601</v>
      </c>
      <c r="D154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413" s="58" t="s">
        <v>9252</v>
      </c>
    </row>
    <row r="15414" spans="1:5" x14ac:dyDescent="0.25">
      <c r="A15414" s="57" t="s">
        <v>1628</v>
      </c>
      <c r="B15414" s="57" t="str">
        <f>INDEX('Query Configuration'!$B$5:$B$235,MATCH(MID(YahooFinanceStatistics[[#This Row],[URL]],FIND("p=",YahooFinanceStatistics[[#This Row],[URL]],1)+2,100),'Query Configuration'!$G$5:$G$235,0))</f>
        <v>NTR</v>
      </c>
      <c r="C15414" s="58" t="s">
        <v>602</v>
      </c>
      <c r="D154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414" s="58" t="s">
        <v>9253</v>
      </c>
    </row>
    <row r="15415" spans="1:5" x14ac:dyDescent="0.25">
      <c r="A15415" s="57" t="s">
        <v>1628</v>
      </c>
      <c r="B15415" s="57" t="str">
        <f>INDEX('Query Configuration'!$B$5:$B$235,MATCH(MID(YahooFinanceStatistics[[#This Row],[URL]],FIND("p=",YahooFinanceStatistics[[#This Row],[URL]],1)+2,100),'Query Configuration'!$G$5:$G$235,0))</f>
        <v>NTR</v>
      </c>
      <c r="C15415" s="58" t="s">
        <v>603</v>
      </c>
      <c r="D154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415" s="58" t="s">
        <v>9254</v>
      </c>
    </row>
    <row r="15416" spans="1:5" x14ac:dyDescent="0.25">
      <c r="A15416" s="57" t="s">
        <v>1628</v>
      </c>
      <c r="B15416" s="57" t="str">
        <f>INDEX('Query Configuration'!$B$5:$B$235,MATCH(MID(YahooFinanceStatistics[[#This Row],[URL]],FIND("p=",YahooFinanceStatistics[[#This Row],[URL]],1)+2,100),'Query Configuration'!$G$5:$G$235,0))</f>
        <v>NTR</v>
      </c>
      <c r="C15416" s="58" t="s">
        <v>604</v>
      </c>
      <c r="D154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416" s="58" t="s">
        <v>9255</v>
      </c>
    </row>
    <row r="15417" spans="1:5" x14ac:dyDescent="0.25">
      <c r="A15417" s="57" t="s">
        <v>1628</v>
      </c>
      <c r="B15417" s="57" t="str">
        <f>INDEX('Query Configuration'!$B$5:$B$235,MATCH(MID(YahooFinanceStatistics[[#This Row],[URL]],FIND("p=",YahooFinanceStatistics[[#This Row],[URL]],1)+2,100),'Query Configuration'!$G$5:$G$235,0))</f>
        <v>NTR</v>
      </c>
      <c r="C15417" s="58" t="s">
        <v>605</v>
      </c>
      <c r="D154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417" s="58" t="s">
        <v>9256</v>
      </c>
    </row>
    <row r="15418" spans="1:5" x14ac:dyDescent="0.25">
      <c r="A15418" s="57" t="s">
        <v>1628</v>
      </c>
      <c r="B15418" s="57" t="str">
        <f>INDEX('Query Configuration'!$B$5:$B$235,MATCH(MID(YahooFinanceStatistics[[#This Row],[URL]],FIND("p=",YahooFinanceStatistics[[#This Row],[URL]],1)+2,100),'Query Configuration'!$G$5:$G$235,0))</f>
        <v>NTR</v>
      </c>
      <c r="C15418" s="58" t="s">
        <v>606</v>
      </c>
      <c r="D154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418" s="58" t="s">
        <v>9257</v>
      </c>
    </row>
    <row r="15419" spans="1:5" x14ac:dyDescent="0.25">
      <c r="A15419" s="57" t="s">
        <v>1633</v>
      </c>
      <c r="B15419" s="57" t="str">
        <f>INDEX('Query Configuration'!$B$5:$B$235,MATCH(MID(YahooFinanceStatistics[[#This Row],[URL]],FIND("p=",YahooFinanceStatistics[[#This Row],[URL]],1)+2,100),'Query Configuration'!$G$5:$G$235,0))</f>
        <v>MX</v>
      </c>
      <c r="C15419" s="58" t="s">
        <v>732</v>
      </c>
      <c r="D154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419" s="58" t="s">
        <v>733</v>
      </c>
    </row>
    <row r="15420" spans="1:5" x14ac:dyDescent="0.25">
      <c r="A15420" s="57" t="s">
        <v>1633</v>
      </c>
      <c r="B15420" s="57" t="str">
        <f>INDEX('Query Configuration'!$B$5:$B$235,MATCH(MID(YahooFinanceStatistics[[#This Row],[URL]],FIND("p=",YahooFinanceStatistics[[#This Row],[URL]],1)+2,100),'Query Configuration'!$G$5:$G$235,0))</f>
        <v>MX</v>
      </c>
      <c r="C15420" s="58" t="s">
        <v>599</v>
      </c>
      <c r="D154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420" s="58" t="s">
        <v>6708</v>
      </c>
    </row>
    <row r="15421" spans="1:5" x14ac:dyDescent="0.25">
      <c r="A15421" s="57" t="s">
        <v>1633</v>
      </c>
      <c r="B15421" s="57" t="str">
        <f>INDEX('Query Configuration'!$B$5:$B$235,MATCH(MID(YahooFinanceStatistics[[#This Row],[URL]],FIND("p=",YahooFinanceStatistics[[#This Row],[URL]],1)+2,100),'Query Configuration'!$G$5:$G$235,0))</f>
        <v>MX</v>
      </c>
      <c r="C15421" s="58" t="s">
        <v>600</v>
      </c>
      <c r="D154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421" s="58" t="s">
        <v>9258</v>
      </c>
    </row>
    <row r="15422" spans="1:5" x14ac:dyDescent="0.25">
      <c r="A15422" s="57" t="s">
        <v>1633</v>
      </c>
      <c r="B15422" s="57" t="str">
        <f>INDEX('Query Configuration'!$B$5:$B$235,MATCH(MID(YahooFinanceStatistics[[#This Row],[URL]],FIND("p=",YahooFinanceStatistics[[#This Row],[URL]],1)+2,100),'Query Configuration'!$G$5:$G$235,0))</f>
        <v>MX</v>
      </c>
      <c r="C15422" s="58" t="s">
        <v>601</v>
      </c>
      <c r="D154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422" s="58" t="s">
        <v>9259</v>
      </c>
    </row>
    <row r="15423" spans="1:5" x14ac:dyDescent="0.25">
      <c r="A15423" s="57" t="s">
        <v>1633</v>
      </c>
      <c r="B15423" s="57" t="str">
        <f>INDEX('Query Configuration'!$B$5:$B$235,MATCH(MID(YahooFinanceStatistics[[#This Row],[URL]],FIND("p=",YahooFinanceStatistics[[#This Row],[URL]],1)+2,100),'Query Configuration'!$G$5:$G$235,0))</f>
        <v>MX</v>
      </c>
      <c r="C15423" s="58" t="s">
        <v>602</v>
      </c>
      <c r="D154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423" s="58" t="s">
        <v>9260</v>
      </c>
    </row>
    <row r="15424" spans="1:5" x14ac:dyDescent="0.25">
      <c r="A15424" s="57" t="s">
        <v>1633</v>
      </c>
      <c r="B15424" s="57" t="str">
        <f>INDEX('Query Configuration'!$B$5:$B$235,MATCH(MID(YahooFinanceStatistics[[#This Row],[URL]],FIND("p=",YahooFinanceStatistics[[#This Row],[URL]],1)+2,100),'Query Configuration'!$G$5:$G$235,0))</f>
        <v>MX</v>
      </c>
      <c r="C15424" s="58" t="s">
        <v>603</v>
      </c>
      <c r="D154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424" s="58" t="s">
        <v>9261</v>
      </c>
    </row>
    <row r="15425" spans="1:5" x14ac:dyDescent="0.25">
      <c r="A15425" s="57" t="s">
        <v>1633</v>
      </c>
      <c r="B15425" s="57" t="str">
        <f>INDEX('Query Configuration'!$B$5:$B$235,MATCH(MID(YahooFinanceStatistics[[#This Row],[URL]],FIND("p=",YahooFinanceStatistics[[#This Row],[URL]],1)+2,100),'Query Configuration'!$G$5:$G$235,0))</f>
        <v>MX</v>
      </c>
      <c r="C15425" s="58" t="s">
        <v>604</v>
      </c>
      <c r="D154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425" s="58" t="s">
        <v>9262</v>
      </c>
    </row>
    <row r="15426" spans="1:5" x14ac:dyDescent="0.25">
      <c r="A15426" s="57" t="s">
        <v>1633</v>
      </c>
      <c r="B15426" s="57" t="str">
        <f>INDEX('Query Configuration'!$B$5:$B$235,MATCH(MID(YahooFinanceStatistics[[#This Row],[URL]],FIND("p=",YahooFinanceStatistics[[#This Row],[URL]],1)+2,100),'Query Configuration'!$G$5:$G$235,0))</f>
        <v>MX</v>
      </c>
      <c r="C15426" s="58" t="s">
        <v>605</v>
      </c>
      <c r="D154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426" s="58" t="s">
        <v>9263</v>
      </c>
    </row>
    <row r="15427" spans="1:5" x14ac:dyDescent="0.25">
      <c r="A15427" s="57" t="s">
        <v>1633</v>
      </c>
      <c r="B15427" s="57" t="str">
        <f>INDEX('Query Configuration'!$B$5:$B$235,MATCH(MID(YahooFinanceStatistics[[#This Row],[URL]],FIND("p=",YahooFinanceStatistics[[#This Row],[URL]],1)+2,100),'Query Configuration'!$G$5:$G$235,0))</f>
        <v>MX</v>
      </c>
      <c r="C15427" s="58" t="s">
        <v>606</v>
      </c>
      <c r="D154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427" s="58" t="s">
        <v>9264</v>
      </c>
    </row>
    <row r="15428" spans="1:5" x14ac:dyDescent="0.25">
      <c r="A15428" s="57" t="s">
        <v>1639</v>
      </c>
      <c r="B15428" s="57" t="str">
        <f>INDEX('Query Configuration'!$B$5:$B$235,MATCH(MID(YahooFinanceStatistics[[#This Row],[URL]],FIND("p=",YahooFinanceStatistics[[#This Row],[URL]],1)+2,100),'Query Configuration'!$G$5:$G$235,0))</f>
        <v>WTE</v>
      </c>
      <c r="C15428" s="58" t="s">
        <v>732</v>
      </c>
      <c r="D154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428" s="58" t="s">
        <v>733</v>
      </c>
    </row>
    <row r="15429" spans="1:5" x14ac:dyDescent="0.25">
      <c r="A15429" s="57" t="s">
        <v>1639</v>
      </c>
      <c r="B15429" s="57" t="str">
        <f>INDEX('Query Configuration'!$B$5:$B$235,MATCH(MID(YahooFinanceStatistics[[#This Row],[URL]],FIND("p=",YahooFinanceStatistics[[#This Row],[URL]],1)+2,100),'Query Configuration'!$G$5:$G$235,0))</f>
        <v>WTE</v>
      </c>
      <c r="C15429" s="58" t="s">
        <v>599</v>
      </c>
      <c r="D154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429" s="58" t="s">
        <v>1042</v>
      </c>
    </row>
    <row r="15430" spans="1:5" x14ac:dyDescent="0.25">
      <c r="A15430" s="57" t="s">
        <v>1639</v>
      </c>
      <c r="B15430" s="57" t="str">
        <f>INDEX('Query Configuration'!$B$5:$B$235,MATCH(MID(YahooFinanceStatistics[[#This Row],[URL]],FIND("p=",YahooFinanceStatistics[[#This Row],[URL]],1)+2,100),'Query Configuration'!$G$5:$G$235,0))</f>
        <v>WTE</v>
      </c>
      <c r="C15430" s="58" t="s">
        <v>600</v>
      </c>
      <c r="D154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430" s="58" t="s">
        <v>8740</v>
      </c>
    </row>
    <row r="15431" spans="1:5" x14ac:dyDescent="0.25">
      <c r="A15431" s="57" t="s">
        <v>1639</v>
      </c>
      <c r="B15431" s="57" t="str">
        <f>INDEX('Query Configuration'!$B$5:$B$235,MATCH(MID(YahooFinanceStatistics[[#This Row],[URL]],FIND("p=",YahooFinanceStatistics[[#This Row],[URL]],1)+2,100),'Query Configuration'!$G$5:$G$235,0))</f>
        <v>WTE</v>
      </c>
      <c r="C15431" s="58" t="s">
        <v>601</v>
      </c>
      <c r="D154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431" s="58" t="s">
        <v>9265</v>
      </c>
    </row>
    <row r="15432" spans="1:5" x14ac:dyDescent="0.25">
      <c r="A15432" s="57" t="s">
        <v>1639</v>
      </c>
      <c r="B15432" s="57" t="str">
        <f>INDEX('Query Configuration'!$B$5:$B$235,MATCH(MID(YahooFinanceStatistics[[#This Row],[URL]],FIND("p=",YahooFinanceStatistics[[#This Row],[URL]],1)+2,100),'Query Configuration'!$G$5:$G$235,0))</f>
        <v>WTE</v>
      </c>
      <c r="C15432" s="58" t="s">
        <v>602</v>
      </c>
      <c r="D154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432" s="58" t="s">
        <v>9266</v>
      </c>
    </row>
    <row r="15433" spans="1:5" x14ac:dyDescent="0.25">
      <c r="A15433" s="57" t="s">
        <v>1639</v>
      </c>
      <c r="B15433" s="57" t="str">
        <f>INDEX('Query Configuration'!$B$5:$B$235,MATCH(MID(YahooFinanceStatistics[[#This Row],[URL]],FIND("p=",YahooFinanceStatistics[[#This Row],[URL]],1)+2,100),'Query Configuration'!$G$5:$G$235,0))</f>
        <v>WTE</v>
      </c>
      <c r="C15433" s="58" t="s">
        <v>603</v>
      </c>
      <c r="D154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433" s="58" t="s">
        <v>9267</v>
      </c>
    </row>
    <row r="15434" spans="1:5" x14ac:dyDescent="0.25">
      <c r="A15434" s="57" t="s">
        <v>1639</v>
      </c>
      <c r="B15434" s="57" t="str">
        <f>INDEX('Query Configuration'!$B$5:$B$235,MATCH(MID(YahooFinanceStatistics[[#This Row],[URL]],FIND("p=",YahooFinanceStatistics[[#This Row],[URL]],1)+2,100),'Query Configuration'!$G$5:$G$235,0))</f>
        <v>WTE</v>
      </c>
      <c r="C15434" s="58" t="s">
        <v>604</v>
      </c>
      <c r="D154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434" s="58" t="s">
        <v>9268</v>
      </c>
    </row>
    <row r="15435" spans="1:5" x14ac:dyDescent="0.25">
      <c r="A15435" s="57" t="s">
        <v>1639</v>
      </c>
      <c r="B15435" s="57" t="str">
        <f>INDEX('Query Configuration'!$B$5:$B$235,MATCH(MID(YahooFinanceStatistics[[#This Row],[URL]],FIND("p=",YahooFinanceStatistics[[#This Row],[URL]],1)+2,100),'Query Configuration'!$G$5:$G$235,0))</f>
        <v>WTE</v>
      </c>
      <c r="C15435" s="58" t="s">
        <v>605</v>
      </c>
      <c r="D154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435" s="58" t="s">
        <v>9269</v>
      </c>
    </row>
    <row r="15436" spans="1:5" x14ac:dyDescent="0.25">
      <c r="A15436" s="57" t="s">
        <v>1639</v>
      </c>
      <c r="B15436" s="57" t="str">
        <f>INDEX('Query Configuration'!$B$5:$B$235,MATCH(MID(YahooFinanceStatistics[[#This Row],[URL]],FIND("p=",YahooFinanceStatistics[[#This Row],[URL]],1)+2,100),'Query Configuration'!$G$5:$G$235,0))</f>
        <v>WTE</v>
      </c>
      <c r="C15436" s="58" t="s">
        <v>606</v>
      </c>
      <c r="D154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436" s="58" t="s">
        <v>9270</v>
      </c>
    </row>
    <row r="15437" spans="1:5" x14ac:dyDescent="0.25">
      <c r="A15437" s="57" t="s">
        <v>1645</v>
      </c>
      <c r="B15437" s="57" t="str">
        <f>INDEX('Query Configuration'!$B$5:$B$235,MATCH(MID(YahooFinanceStatistics[[#This Row],[URL]],FIND("p=",YahooFinanceStatistics[[#This Row],[URL]],1)+2,100),'Query Configuration'!$G$5:$G$235,0))</f>
        <v>ERO</v>
      </c>
      <c r="C15437" s="58" t="s">
        <v>732</v>
      </c>
      <c r="D154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437" s="58" t="s">
        <v>733</v>
      </c>
    </row>
    <row r="15438" spans="1:5" x14ac:dyDescent="0.25">
      <c r="A15438" s="57" t="s">
        <v>1645</v>
      </c>
      <c r="B15438" s="57" t="str">
        <f>INDEX('Query Configuration'!$B$5:$B$235,MATCH(MID(YahooFinanceStatistics[[#This Row],[URL]],FIND("p=",YahooFinanceStatistics[[#This Row],[URL]],1)+2,100),'Query Configuration'!$G$5:$G$235,0))</f>
        <v>ERO</v>
      </c>
      <c r="C15438" s="58" t="s">
        <v>599</v>
      </c>
      <c r="D154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438" s="58" t="s">
        <v>6946</v>
      </c>
    </row>
    <row r="15439" spans="1:5" x14ac:dyDescent="0.25">
      <c r="A15439" s="57" t="s">
        <v>1645</v>
      </c>
      <c r="B15439" s="57" t="str">
        <f>INDEX('Query Configuration'!$B$5:$B$235,MATCH(MID(YahooFinanceStatistics[[#This Row],[URL]],FIND("p=",YahooFinanceStatistics[[#This Row],[URL]],1)+2,100),'Query Configuration'!$G$5:$G$235,0))</f>
        <v>ERO</v>
      </c>
      <c r="C15439" s="58" t="s">
        <v>600</v>
      </c>
      <c r="D154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439" s="58" t="s">
        <v>9271</v>
      </c>
    </row>
    <row r="15440" spans="1:5" x14ac:dyDescent="0.25">
      <c r="A15440" s="57" t="s">
        <v>1645</v>
      </c>
      <c r="B15440" s="57" t="str">
        <f>INDEX('Query Configuration'!$B$5:$B$235,MATCH(MID(YahooFinanceStatistics[[#This Row],[URL]],FIND("p=",YahooFinanceStatistics[[#This Row],[URL]],1)+2,100),'Query Configuration'!$G$5:$G$235,0))</f>
        <v>ERO</v>
      </c>
      <c r="C15440" s="58" t="s">
        <v>601</v>
      </c>
      <c r="D154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440" s="58" t="s">
        <v>9272</v>
      </c>
    </row>
    <row r="15441" spans="1:5" x14ac:dyDescent="0.25">
      <c r="A15441" s="57" t="s">
        <v>1645</v>
      </c>
      <c r="B15441" s="57" t="str">
        <f>INDEX('Query Configuration'!$B$5:$B$235,MATCH(MID(YahooFinanceStatistics[[#This Row],[URL]],FIND("p=",YahooFinanceStatistics[[#This Row],[URL]],1)+2,100),'Query Configuration'!$G$5:$G$235,0))</f>
        <v>ERO</v>
      </c>
      <c r="C15441" s="58" t="s">
        <v>602</v>
      </c>
      <c r="D154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441" s="58" t="s">
        <v>9273</v>
      </c>
    </row>
    <row r="15442" spans="1:5" x14ac:dyDescent="0.25">
      <c r="A15442" s="57" t="s">
        <v>1645</v>
      </c>
      <c r="B15442" s="57" t="str">
        <f>INDEX('Query Configuration'!$B$5:$B$235,MATCH(MID(YahooFinanceStatistics[[#This Row],[URL]],FIND("p=",YahooFinanceStatistics[[#This Row],[URL]],1)+2,100),'Query Configuration'!$G$5:$G$235,0))</f>
        <v>ERO</v>
      </c>
      <c r="C15442" s="58" t="s">
        <v>603</v>
      </c>
      <c r="D154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442" s="58" t="s">
        <v>9274</v>
      </c>
    </row>
    <row r="15443" spans="1:5" x14ac:dyDescent="0.25">
      <c r="A15443" s="57" t="s">
        <v>1645</v>
      </c>
      <c r="B15443" s="57" t="str">
        <f>INDEX('Query Configuration'!$B$5:$B$235,MATCH(MID(YahooFinanceStatistics[[#This Row],[URL]],FIND("p=",YahooFinanceStatistics[[#This Row],[URL]],1)+2,100),'Query Configuration'!$G$5:$G$235,0))</f>
        <v>ERO</v>
      </c>
      <c r="C15443" s="58" t="s">
        <v>604</v>
      </c>
      <c r="D154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443" s="58" t="s">
        <v>9275</v>
      </c>
    </row>
    <row r="15444" spans="1:5" x14ac:dyDescent="0.25">
      <c r="A15444" s="57" t="s">
        <v>1645</v>
      </c>
      <c r="B15444" s="57" t="str">
        <f>INDEX('Query Configuration'!$B$5:$B$235,MATCH(MID(YahooFinanceStatistics[[#This Row],[URL]],FIND("p=",YahooFinanceStatistics[[#This Row],[URL]],1)+2,100),'Query Configuration'!$G$5:$G$235,0))</f>
        <v>ERO</v>
      </c>
      <c r="C15444" s="58" t="s">
        <v>605</v>
      </c>
      <c r="D154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444" s="58" t="s">
        <v>9276</v>
      </c>
    </row>
    <row r="15445" spans="1:5" x14ac:dyDescent="0.25">
      <c r="A15445" s="57" t="s">
        <v>1645</v>
      </c>
      <c r="B15445" s="57" t="str">
        <f>INDEX('Query Configuration'!$B$5:$B$235,MATCH(MID(YahooFinanceStatistics[[#This Row],[URL]],FIND("p=",YahooFinanceStatistics[[#This Row],[URL]],1)+2,100),'Query Configuration'!$G$5:$G$235,0))</f>
        <v>ERO</v>
      </c>
      <c r="C15445" s="58" t="s">
        <v>606</v>
      </c>
      <c r="D154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445" s="58" t="s">
        <v>9277</v>
      </c>
    </row>
    <row r="15446" spans="1:5" x14ac:dyDescent="0.25">
      <c r="A15446" s="57" t="s">
        <v>1650</v>
      </c>
      <c r="B15446" s="57" t="str">
        <f>INDEX('Query Configuration'!$B$5:$B$235,MATCH(MID(YahooFinanceStatistics[[#This Row],[URL]],FIND("p=",YahooFinanceStatistics[[#This Row],[URL]],1)+2,100),'Query Configuration'!$G$5:$G$235,0))</f>
        <v>FM</v>
      </c>
      <c r="C15446" s="58" t="s">
        <v>732</v>
      </c>
      <c r="D154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446" s="58" t="s">
        <v>733</v>
      </c>
    </row>
    <row r="15447" spans="1:5" x14ac:dyDescent="0.25">
      <c r="A15447" s="57" t="s">
        <v>1650</v>
      </c>
      <c r="B15447" s="57" t="str">
        <f>INDEX('Query Configuration'!$B$5:$B$235,MATCH(MID(YahooFinanceStatistics[[#This Row],[URL]],FIND("p=",YahooFinanceStatistics[[#This Row],[URL]],1)+2,100),'Query Configuration'!$G$5:$G$235,0))</f>
        <v>FM</v>
      </c>
      <c r="C15447" s="58" t="s">
        <v>599</v>
      </c>
      <c r="D154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447" s="58" t="s">
        <v>6543</v>
      </c>
    </row>
    <row r="15448" spans="1:5" x14ac:dyDescent="0.25">
      <c r="A15448" s="57" t="s">
        <v>1650</v>
      </c>
      <c r="B15448" s="57" t="str">
        <f>INDEX('Query Configuration'!$B$5:$B$235,MATCH(MID(YahooFinanceStatistics[[#This Row],[URL]],FIND("p=",YahooFinanceStatistics[[#This Row],[URL]],1)+2,100),'Query Configuration'!$G$5:$G$235,0))</f>
        <v>FM</v>
      </c>
      <c r="C15448" s="58" t="s">
        <v>600</v>
      </c>
      <c r="D154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448" s="58" t="s">
        <v>1099</v>
      </c>
    </row>
    <row r="15449" spans="1:5" x14ac:dyDescent="0.25">
      <c r="A15449" s="57" t="s">
        <v>1650</v>
      </c>
      <c r="B15449" s="57" t="str">
        <f>INDEX('Query Configuration'!$B$5:$B$235,MATCH(MID(YahooFinanceStatistics[[#This Row],[URL]],FIND("p=",YahooFinanceStatistics[[#This Row],[URL]],1)+2,100),'Query Configuration'!$G$5:$G$235,0))</f>
        <v>FM</v>
      </c>
      <c r="C15449" s="58" t="s">
        <v>601</v>
      </c>
      <c r="D154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449" s="58" t="s">
        <v>9278</v>
      </c>
    </row>
    <row r="15450" spans="1:5" x14ac:dyDescent="0.25">
      <c r="A15450" s="57" t="s">
        <v>1650</v>
      </c>
      <c r="B15450" s="57" t="str">
        <f>INDEX('Query Configuration'!$B$5:$B$235,MATCH(MID(YahooFinanceStatistics[[#This Row],[URL]],FIND("p=",YahooFinanceStatistics[[#This Row],[URL]],1)+2,100),'Query Configuration'!$G$5:$G$235,0))</f>
        <v>FM</v>
      </c>
      <c r="C15450" s="58" t="s">
        <v>602</v>
      </c>
      <c r="D154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450" s="58" t="s">
        <v>9279</v>
      </c>
    </row>
    <row r="15451" spans="1:5" x14ac:dyDescent="0.25">
      <c r="A15451" s="57" t="s">
        <v>1650</v>
      </c>
      <c r="B15451" s="57" t="str">
        <f>INDEX('Query Configuration'!$B$5:$B$235,MATCH(MID(YahooFinanceStatistics[[#This Row],[URL]],FIND("p=",YahooFinanceStatistics[[#This Row],[URL]],1)+2,100),'Query Configuration'!$G$5:$G$235,0))</f>
        <v>FM</v>
      </c>
      <c r="C15451" s="58" t="s">
        <v>603</v>
      </c>
      <c r="D154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451" s="58" t="s">
        <v>9280</v>
      </c>
    </row>
    <row r="15452" spans="1:5" x14ac:dyDescent="0.25">
      <c r="A15452" s="57" t="s">
        <v>1650</v>
      </c>
      <c r="B15452" s="57" t="str">
        <f>INDEX('Query Configuration'!$B$5:$B$235,MATCH(MID(YahooFinanceStatistics[[#This Row],[URL]],FIND("p=",YahooFinanceStatistics[[#This Row],[URL]],1)+2,100),'Query Configuration'!$G$5:$G$235,0))</f>
        <v>FM</v>
      </c>
      <c r="C15452" s="58" t="s">
        <v>604</v>
      </c>
      <c r="D154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452" s="58" t="s">
        <v>9281</v>
      </c>
    </row>
    <row r="15453" spans="1:5" x14ac:dyDescent="0.25">
      <c r="A15453" s="57" t="s">
        <v>1650</v>
      </c>
      <c r="B15453" s="57" t="str">
        <f>INDEX('Query Configuration'!$B$5:$B$235,MATCH(MID(YahooFinanceStatistics[[#This Row],[URL]],FIND("p=",YahooFinanceStatistics[[#This Row],[URL]],1)+2,100),'Query Configuration'!$G$5:$G$235,0))</f>
        <v>FM</v>
      </c>
      <c r="C15453" s="58" t="s">
        <v>605</v>
      </c>
      <c r="D154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453" s="58" t="s">
        <v>9282</v>
      </c>
    </row>
    <row r="15454" spans="1:5" x14ac:dyDescent="0.25">
      <c r="A15454" s="57" t="s">
        <v>1650</v>
      </c>
      <c r="B15454" s="57" t="str">
        <f>INDEX('Query Configuration'!$B$5:$B$235,MATCH(MID(YahooFinanceStatistics[[#This Row],[URL]],FIND("p=",YahooFinanceStatistics[[#This Row],[URL]],1)+2,100),'Query Configuration'!$G$5:$G$235,0))</f>
        <v>FM</v>
      </c>
      <c r="C15454" s="58" t="s">
        <v>606</v>
      </c>
      <c r="D154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454" s="58" t="s">
        <v>9283</v>
      </c>
    </row>
    <row r="15455" spans="1:5" x14ac:dyDescent="0.25">
      <c r="A15455" s="57" t="s">
        <v>1655</v>
      </c>
      <c r="B15455" s="57" t="str">
        <f>INDEX('Query Configuration'!$B$5:$B$235,MATCH(MID(YahooFinanceStatistics[[#This Row],[URL]],FIND("p=",YahooFinanceStatistics[[#This Row],[URL]],1)+2,100),'Query Configuration'!$G$5:$G$235,0))</f>
        <v>HBM</v>
      </c>
      <c r="C15455" s="58" t="s">
        <v>732</v>
      </c>
      <c r="D154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455" s="58" t="s">
        <v>733</v>
      </c>
    </row>
    <row r="15456" spans="1:5" x14ac:dyDescent="0.25">
      <c r="A15456" s="57" t="s">
        <v>1655</v>
      </c>
      <c r="B15456" s="57" t="str">
        <f>INDEX('Query Configuration'!$B$5:$B$235,MATCH(MID(YahooFinanceStatistics[[#This Row],[URL]],FIND("p=",YahooFinanceStatistics[[#This Row],[URL]],1)+2,100),'Query Configuration'!$G$5:$G$235,0))</f>
        <v>HBM</v>
      </c>
      <c r="C15456" s="58" t="s">
        <v>599</v>
      </c>
      <c r="D154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456" s="58" t="s">
        <v>9284</v>
      </c>
    </row>
    <row r="15457" spans="1:5" x14ac:dyDescent="0.25">
      <c r="A15457" s="57" t="s">
        <v>1655</v>
      </c>
      <c r="B15457" s="57" t="str">
        <f>INDEX('Query Configuration'!$B$5:$B$235,MATCH(MID(YahooFinanceStatistics[[#This Row],[URL]],FIND("p=",YahooFinanceStatistics[[#This Row],[URL]],1)+2,100),'Query Configuration'!$G$5:$G$235,0))</f>
        <v>HBM</v>
      </c>
      <c r="C15457" s="58" t="s">
        <v>600</v>
      </c>
      <c r="D154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457" s="58" t="s">
        <v>9285</v>
      </c>
    </row>
    <row r="15458" spans="1:5" x14ac:dyDescent="0.25">
      <c r="A15458" s="57" t="s">
        <v>1655</v>
      </c>
      <c r="B15458" s="57" t="str">
        <f>INDEX('Query Configuration'!$B$5:$B$235,MATCH(MID(YahooFinanceStatistics[[#This Row],[URL]],FIND("p=",YahooFinanceStatistics[[#This Row],[URL]],1)+2,100),'Query Configuration'!$G$5:$G$235,0))</f>
        <v>HBM</v>
      </c>
      <c r="C15458" s="58" t="s">
        <v>601</v>
      </c>
      <c r="D154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458" s="58" t="s">
        <v>9286</v>
      </c>
    </row>
    <row r="15459" spans="1:5" x14ac:dyDescent="0.25">
      <c r="A15459" s="57" t="s">
        <v>1655</v>
      </c>
      <c r="B15459" s="57" t="str">
        <f>INDEX('Query Configuration'!$B$5:$B$235,MATCH(MID(YahooFinanceStatistics[[#This Row],[URL]],FIND("p=",YahooFinanceStatistics[[#This Row],[URL]],1)+2,100),'Query Configuration'!$G$5:$G$235,0))</f>
        <v>HBM</v>
      </c>
      <c r="C15459" s="58" t="s">
        <v>602</v>
      </c>
      <c r="D154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459" s="58" t="s">
        <v>8301</v>
      </c>
    </row>
    <row r="15460" spans="1:5" x14ac:dyDescent="0.25">
      <c r="A15460" s="57" t="s">
        <v>1655</v>
      </c>
      <c r="B15460" s="57" t="str">
        <f>INDEX('Query Configuration'!$B$5:$B$235,MATCH(MID(YahooFinanceStatistics[[#This Row],[URL]],FIND("p=",YahooFinanceStatistics[[#This Row],[URL]],1)+2,100),'Query Configuration'!$G$5:$G$235,0))</f>
        <v>HBM</v>
      </c>
      <c r="C15460" s="58" t="s">
        <v>603</v>
      </c>
      <c r="D154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460" s="58" t="s">
        <v>9287</v>
      </c>
    </row>
    <row r="15461" spans="1:5" x14ac:dyDescent="0.25">
      <c r="A15461" s="57" t="s">
        <v>1655</v>
      </c>
      <c r="B15461" s="57" t="str">
        <f>INDEX('Query Configuration'!$B$5:$B$235,MATCH(MID(YahooFinanceStatistics[[#This Row],[URL]],FIND("p=",YahooFinanceStatistics[[#This Row],[URL]],1)+2,100),'Query Configuration'!$G$5:$G$235,0))</f>
        <v>HBM</v>
      </c>
      <c r="C15461" s="58" t="s">
        <v>604</v>
      </c>
      <c r="D154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461" s="58" t="s">
        <v>9288</v>
      </c>
    </row>
    <row r="15462" spans="1:5" x14ac:dyDescent="0.25">
      <c r="A15462" s="57" t="s">
        <v>1655</v>
      </c>
      <c r="B15462" s="57" t="str">
        <f>INDEX('Query Configuration'!$B$5:$B$235,MATCH(MID(YahooFinanceStatistics[[#This Row],[URL]],FIND("p=",YahooFinanceStatistics[[#This Row],[URL]],1)+2,100),'Query Configuration'!$G$5:$G$235,0))</f>
        <v>HBM</v>
      </c>
      <c r="C15462" s="58" t="s">
        <v>605</v>
      </c>
      <c r="D154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462" s="58" t="s">
        <v>9289</v>
      </c>
    </row>
    <row r="15463" spans="1:5" x14ac:dyDescent="0.25">
      <c r="A15463" s="57" t="s">
        <v>1655</v>
      </c>
      <c r="B15463" s="57" t="str">
        <f>INDEX('Query Configuration'!$B$5:$B$235,MATCH(MID(YahooFinanceStatistics[[#This Row],[URL]],FIND("p=",YahooFinanceStatistics[[#This Row],[URL]],1)+2,100),'Query Configuration'!$G$5:$G$235,0))</f>
        <v>HBM</v>
      </c>
      <c r="C15463" s="58" t="s">
        <v>606</v>
      </c>
      <c r="D154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463" s="58" t="s">
        <v>9290</v>
      </c>
    </row>
    <row r="15464" spans="1:5" x14ac:dyDescent="0.25">
      <c r="A15464" s="57" t="s">
        <v>1661</v>
      </c>
      <c r="B15464" s="57" t="str">
        <f>INDEX('Query Configuration'!$B$5:$B$235,MATCH(MID(YahooFinanceStatistics[[#This Row],[URL]],FIND("p=",YahooFinanceStatistics[[#This Row],[URL]],1)+2,100),'Query Configuration'!$G$5:$G$235,0))</f>
        <v>LUN</v>
      </c>
      <c r="C15464" s="58" t="s">
        <v>732</v>
      </c>
      <c r="D154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464" s="58" t="s">
        <v>733</v>
      </c>
    </row>
    <row r="15465" spans="1:5" x14ac:dyDescent="0.25">
      <c r="A15465" s="57" t="s">
        <v>1661</v>
      </c>
      <c r="B15465" s="57" t="str">
        <f>INDEX('Query Configuration'!$B$5:$B$235,MATCH(MID(YahooFinanceStatistics[[#This Row],[URL]],FIND("p=",YahooFinanceStatistics[[#This Row],[URL]],1)+2,100),'Query Configuration'!$G$5:$G$235,0))</f>
        <v>LUN</v>
      </c>
      <c r="C15465" s="58" t="s">
        <v>599</v>
      </c>
      <c r="D154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465" s="58" t="s">
        <v>9291</v>
      </c>
    </row>
    <row r="15466" spans="1:5" x14ac:dyDescent="0.25">
      <c r="A15466" s="57" t="s">
        <v>1661</v>
      </c>
      <c r="B15466" s="57" t="str">
        <f>INDEX('Query Configuration'!$B$5:$B$235,MATCH(MID(YahooFinanceStatistics[[#This Row],[URL]],FIND("p=",YahooFinanceStatistics[[#This Row],[URL]],1)+2,100),'Query Configuration'!$G$5:$G$235,0))</f>
        <v>LUN</v>
      </c>
      <c r="C15466" s="58" t="s">
        <v>600</v>
      </c>
      <c r="D154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466" s="58" t="s">
        <v>9292</v>
      </c>
    </row>
    <row r="15467" spans="1:5" x14ac:dyDescent="0.25">
      <c r="A15467" s="57" t="s">
        <v>1661</v>
      </c>
      <c r="B15467" s="57" t="str">
        <f>INDEX('Query Configuration'!$B$5:$B$235,MATCH(MID(YahooFinanceStatistics[[#This Row],[URL]],FIND("p=",YahooFinanceStatistics[[#This Row],[URL]],1)+2,100),'Query Configuration'!$G$5:$G$235,0))</f>
        <v>LUN</v>
      </c>
      <c r="C15467" s="58" t="s">
        <v>601</v>
      </c>
      <c r="D154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467" s="58" t="s">
        <v>9293</v>
      </c>
    </row>
    <row r="15468" spans="1:5" x14ac:dyDescent="0.25">
      <c r="A15468" s="57" t="s">
        <v>1661</v>
      </c>
      <c r="B15468" s="57" t="str">
        <f>INDEX('Query Configuration'!$B$5:$B$235,MATCH(MID(YahooFinanceStatistics[[#This Row],[URL]],FIND("p=",YahooFinanceStatistics[[#This Row],[URL]],1)+2,100),'Query Configuration'!$G$5:$G$235,0))</f>
        <v>LUN</v>
      </c>
      <c r="C15468" s="58" t="s">
        <v>602</v>
      </c>
      <c r="D154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468" s="58" t="s">
        <v>9294</v>
      </c>
    </row>
    <row r="15469" spans="1:5" x14ac:dyDescent="0.25">
      <c r="A15469" s="57" t="s">
        <v>1661</v>
      </c>
      <c r="B15469" s="57" t="str">
        <f>INDEX('Query Configuration'!$B$5:$B$235,MATCH(MID(YahooFinanceStatistics[[#This Row],[URL]],FIND("p=",YahooFinanceStatistics[[#This Row],[URL]],1)+2,100),'Query Configuration'!$G$5:$G$235,0))</f>
        <v>LUN</v>
      </c>
      <c r="C15469" s="58" t="s">
        <v>603</v>
      </c>
      <c r="D154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469" s="58" t="s">
        <v>9295</v>
      </c>
    </row>
    <row r="15470" spans="1:5" x14ac:dyDescent="0.25">
      <c r="A15470" s="57" t="s">
        <v>1661</v>
      </c>
      <c r="B15470" s="57" t="str">
        <f>INDEX('Query Configuration'!$B$5:$B$235,MATCH(MID(YahooFinanceStatistics[[#This Row],[URL]],FIND("p=",YahooFinanceStatistics[[#This Row],[URL]],1)+2,100),'Query Configuration'!$G$5:$G$235,0))</f>
        <v>LUN</v>
      </c>
      <c r="C15470" s="58" t="s">
        <v>604</v>
      </c>
      <c r="D154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470" s="58" t="s">
        <v>9296</v>
      </c>
    </row>
    <row r="15471" spans="1:5" x14ac:dyDescent="0.25">
      <c r="A15471" s="57" t="s">
        <v>1661</v>
      </c>
      <c r="B15471" s="57" t="str">
        <f>INDEX('Query Configuration'!$B$5:$B$235,MATCH(MID(YahooFinanceStatistics[[#This Row],[URL]],FIND("p=",YahooFinanceStatistics[[#This Row],[URL]],1)+2,100),'Query Configuration'!$G$5:$G$235,0))</f>
        <v>LUN</v>
      </c>
      <c r="C15471" s="58" t="s">
        <v>605</v>
      </c>
      <c r="D154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471" s="58" t="s">
        <v>9297</v>
      </c>
    </row>
    <row r="15472" spans="1:5" x14ac:dyDescent="0.25">
      <c r="A15472" s="57" t="s">
        <v>1661</v>
      </c>
      <c r="B15472" s="57" t="str">
        <f>INDEX('Query Configuration'!$B$5:$B$235,MATCH(MID(YahooFinanceStatistics[[#This Row],[URL]],FIND("p=",YahooFinanceStatistics[[#This Row],[URL]],1)+2,100),'Query Configuration'!$G$5:$G$235,0))</f>
        <v>LUN</v>
      </c>
      <c r="C15472" s="58" t="s">
        <v>606</v>
      </c>
      <c r="D154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472" s="58" t="s">
        <v>9298</v>
      </c>
    </row>
    <row r="15473" spans="1:5" x14ac:dyDescent="0.25">
      <c r="A15473" s="57" t="s">
        <v>1665</v>
      </c>
      <c r="B15473" s="57" t="str">
        <f>INDEX('Query Configuration'!$B$5:$B$235,MATCH(MID(YahooFinanceStatistics[[#This Row],[URL]],FIND("p=",YahooFinanceStatistics[[#This Row],[URL]],1)+2,100),'Query Configuration'!$G$5:$G$235,0))</f>
        <v>AEM</v>
      </c>
      <c r="C15473" s="58" t="s">
        <v>732</v>
      </c>
      <c r="D154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473" s="58" t="s">
        <v>733</v>
      </c>
    </row>
    <row r="15474" spans="1:5" x14ac:dyDescent="0.25">
      <c r="A15474" s="57" t="s">
        <v>1665</v>
      </c>
      <c r="B15474" s="57" t="str">
        <f>INDEX('Query Configuration'!$B$5:$B$235,MATCH(MID(YahooFinanceStatistics[[#This Row],[URL]],FIND("p=",YahooFinanceStatistics[[#This Row],[URL]],1)+2,100),'Query Configuration'!$G$5:$G$235,0))</f>
        <v>AEM</v>
      </c>
      <c r="C15474" s="58" t="s">
        <v>599</v>
      </c>
      <c r="D154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474" s="58" t="s">
        <v>9299</v>
      </c>
    </row>
    <row r="15475" spans="1:5" x14ac:dyDescent="0.25">
      <c r="A15475" s="57" t="s">
        <v>1665</v>
      </c>
      <c r="B15475" s="57" t="str">
        <f>INDEX('Query Configuration'!$B$5:$B$235,MATCH(MID(YahooFinanceStatistics[[#This Row],[URL]],FIND("p=",YahooFinanceStatistics[[#This Row],[URL]],1)+2,100),'Query Configuration'!$G$5:$G$235,0))</f>
        <v>AEM</v>
      </c>
      <c r="C15475" s="58" t="s">
        <v>600</v>
      </c>
      <c r="D154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475" s="58" t="s">
        <v>9300</v>
      </c>
    </row>
    <row r="15476" spans="1:5" x14ac:dyDescent="0.25">
      <c r="A15476" s="57" t="s">
        <v>1665</v>
      </c>
      <c r="B15476" s="57" t="str">
        <f>INDEX('Query Configuration'!$B$5:$B$235,MATCH(MID(YahooFinanceStatistics[[#This Row],[URL]],FIND("p=",YahooFinanceStatistics[[#This Row],[URL]],1)+2,100),'Query Configuration'!$G$5:$G$235,0))</f>
        <v>AEM</v>
      </c>
      <c r="C15476" s="58" t="s">
        <v>601</v>
      </c>
      <c r="D154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476" s="58" t="s">
        <v>9301</v>
      </c>
    </row>
    <row r="15477" spans="1:5" x14ac:dyDescent="0.25">
      <c r="A15477" s="57" t="s">
        <v>1665</v>
      </c>
      <c r="B15477" s="57" t="str">
        <f>INDEX('Query Configuration'!$B$5:$B$235,MATCH(MID(YahooFinanceStatistics[[#This Row],[URL]],FIND("p=",YahooFinanceStatistics[[#This Row],[URL]],1)+2,100),'Query Configuration'!$G$5:$G$235,0))</f>
        <v>AEM</v>
      </c>
      <c r="C15477" s="58" t="s">
        <v>602</v>
      </c>
      <c r="D154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477" s="58" t="s">
        <v>9302</v>
      </c>
    </row>
    <row r="15478" spans="1:5" x14ac:dyDescent="0.25">
      <c r="A15478" s="57" t="s">
        <v>1665</v>
      </c>
      <c r="B15478" s="57" t="str">
        <f>INDEX('Query Configuration'!$B$5:$B$235,MATCH(MID(YahooFinanceStatistics[[#This Row],[URL]],FIND("p=",YahooFinanceStatistics[[#This Row],[URL]],1)+2,100),'Query Configuration'!$G$5:$G$235,0))</f>
        <v>AEM</v>
      </c>
      <c r="C15478" s="58" t="s">
        <v>603</v>
      </c>
      <c r="D154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478" s="58" t="s">
        <v>9303</v>
      </c>
    </row>
    <row r="15479" spans="1:5" x14ac:dyDescent="0.25">
      <c r="A15479" s="57" t="s">
        <v>1665</v>
      </c>
      <c r="B15479" s="57" t="str">
        <f>INDEX('Query Configuration'!$B$5:$B$235,MATCH(MID(YahooFinanceStatistics[[#This Row],[URL]],FIND("p=",YahooFinanceStatistics[[#This Row],[URL]],1)+2,100),'Query Configuration'!$G$5:$G$235,0))</f>
        <v>AEM</v>
      </c>
      <c r="C15479" s="58" t="s">
        <v>604</v>
      </c>
      <c r="D154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479" s="58" t="s">
        <v>9304</v>
      </c>
    </row>
    <row r="15480" spans="1:5" x14ac:dyDescent="0.25">
      <c r="A15480" s="57" t="s">
        <v>1665</v>
      </c>
      <c r="B15480" s="57" t="str">
        <f>INDEX('Query Configuration'!$B$5:$B$235,MATCH(MID(YahooFinanceStatistics[[#This Row],[URL]],FIND("p=",YahooFinanceStatistics[[#This Row],[URL]],1)+2,100),'Query Configuration'!$G$5:$G$235,0))</f>
        <v>AEM</v>
      </c>
      <c r="C15480" s="58" t="s">
        <v>605</v>
      </c>
      <c r="D154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480" s="58" t="s">
        <v>9305</v>
      </c>
    </row>
    <row r="15481" spans="1:5" x14ac:dyDescent="0.25">
      <c r="A15481" s="57" t="s">
        <v>1665</v>
      </c>
      <c r="B15481" s="57" t="str">
        <f>INDEX('Query Configuration'!$B$5:$B$235,MATCH(MID(YahooFinanceStatistics[[#This Row],[URL]],FIND("p=",YahooFinanceStatistics[[#This Row],[URL]],1)+2,100),'Query Configuration'!$G$5:$G$235,0))</f>
        <v>AEM</v>
      </c>
      <c r="C15481" s="58" t="s">
        <v>606</v>
      </c>
      <c r="D154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481" s="58" t="s">
        <v>9306</v>
      </c>
    </row>
    <row r="15482" spans="1:5" x14ac:dyDescent="0.25">
      <c r="A15482" s="57" t="s">
        <v>1671</v>
      </c>
      <c r="B15482" s="57" t="str">
        <f>INDEX('Query Configuration'!$B$5:$B$235,MATCH(MID(YahooFinanceStatistics[[#This Row],[URL]],FIND("p=",YahooFinanceStatistics[[#This Row],[URL]],1)+2,100),'Query Configuration'!$G$5:$G$235,0))</f>
        <v>ASR</v>
      </c>
      <c r="C15482" s="58" t="s">
        <v>732</v>
      </c>
      <c r="D154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482" s="58" t="s">
        <v>733</v>
      </c>
    </row>
    <row r="15483" spans="1:5" x14ac:dyDescent="0.25">
      <c r="A15483" s="57" t="s">
        <v>1671</v>
      </c>
      <c r="B15483" s="57" t="str">
        <f>INDEX('Query Configuration'!$B$5:$B$235,MATCH(MID(YahooFinanceStatistics[[#This Row],[URL]],FIND("p=",YahooFinanceStatistics[[#This Row],[URL]],1)+2,100),'Query Configuration'!$G$5:$G$235,0))</f>
        <v>ASR</v>
      </c>
      <c r="C15483" s="58" t="s">
        <v>599</v>
      </c>
      <c r="D154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483" s="58" t="s">
        <v>9307</v>
      </c>
    </row>
    <row r="15484" spans="1:5" x14ac:dyDescent="0.25">
      <c r="A15484" s="57" t="s">
        <v>1671</v>
      </c>
      <c r="B15484" s="57" t="str">
        <f>INDEX('Query Configuration'!$B$5:$B$235,MATCH(MID(YahooFinanceStatistics[[#This Row],[URL]],FIND("p=",YahooFinanceStatistics[[#This Row],[URL]],1)+2,100),'Query Configuration'!$G$5:$G$235,0))</f>
        <v>ASR</v>
      </c>
      <c r="C15484" s="58" t="s">
        <v>600</v>
      </c>
      <c r="D154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484" s="58" t="s">
        <v>9308</v>
      </c>
    </row>
    <row r="15485" spans="1:5" x14ac:dyDescent="0.25">
      <c r="A15485" s="57" t="s">
        <v>1671</v>
      </c>
      <c r="B15485" s="57" t="str">
        <f>INDEX('Query Configuration'!$B$5:$B$235,MATCH(MID(YahooFinanceStatistics[[#This Row],[URL]],FIND("p=",YahooFinanceStatistics[[#This Row],[URL]],1)+2,100),'Query Configuration'!$G$5:$G$235,0))</f>
        <v>ASR</v>
      </c>
      <c r="C15485" s="58" t="s">
        <v>601</v>
      </c>
      <c r="D154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485" s="58" t="s">
        <v>9309</v>
      </c>
    </row>
    <row r="15486" spans="1:5" x14ac:dyDescent="0.25">
      <c r="A15486" s="57" t="s">
        <v>1671</v>
      </c>
      <c r="B15486" s="57" t="str">
        <f>INDEX('Query Configuration'!$B$5:$B$235,MATCH(MID(YahooFinanceStatistics[[#This Row],[URL]],FIND("p=",YahooFinanceStatistics[[#This Row],[URL]],1)+2,100),'Query Configuration'!$G$5:$G$235,0))</f>
        <v>ASR</v>
      </c>
      <c r="C15486" s="58" t="s">
        <v>602</v>
      </c>
      <c r="D154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486" s="58" t="s">
        <v>9310</v>
      </c>
    </row>
    <row r="15487" spans="1:5" x14ac:dyDescent="0.25">
      <c r="A15487" s="57" t="s">
        <v>1671</v>
      </c>
      <c r="B15487" s="57" t="str">
        <f>INDEX('Query Configuration'!$B$5:$B$235,MATCH(MID(YahooFinanceStatistics[[#This Row],[URL]],FIND("p=",YahooFinanceStatistics[[#This Row],[URL]],1)+2,100),'Query Configuration'!$G$5:$G$235,0))</f>
        <v>ASR</v>
      </c>
      <c r="C15487" s="58" t="s">
        <v>603</v>
      </c>
      <c r="D154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487" s="58" t="s">
        <v>9311</v>
      </c>
    </row>
    <row r="15488" spans="1:5" x14ac:dyDescent="0.25">
      <c r="A15488" s="57" t="s">
        <v>1671</v>
      </c>
      <c r="B15488" s="57" t="str">
        <f>INDEX('Query Configuration'!$B$5:$B$235,MATCH(MID(YahooFinanceStatistics[[#This Row],[URL]],FIND("p=",YahooFinanceStatistics[[#This Row],[URL]],1)+2,100),'Query Configuration'!$G$5:$G$235,0))</f>
        <v>ASR</v>
      </c>
      <c r="C15488" s="58" t="s">
        <v>604</v>
      </c>
      <c r="D154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488" s="58" t="s">
        <v>9312</v>
      </c>
    </row>
    <row r="15489" spans="1:5" x14ac:dyDescent="0.25">
      <c r="A15489" s="57" t="s">
        <v>1671</v>
      </c>
      <c r="B15489" s="57" t="str">
        <f>INDEX('Query Configuration'!$B$5:$B$235,MATCH(MID(YahooFinanceStatistics[[#This Row],[URL]],FIND("p=",YahooFinanceStatistics[[#This Row],[URL]],1)+2,100),'Query Configuration'!$G$5:$G$235,0))</f>
        <v>ASR</v>
      </c>
      <c r="C15489" s="58" t="s">
        <v>605</v>
      </c>
      <c r="D154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489" s="58" t="s">
        <v>9313</v>
      </c>
    </row>
    <row r="15490" spans="1:5" x14ac:dyDescent="0.25">
      <c r="A15490" s="57" t="s">
        <v>1671</v>
      </c>
      <c r="B15490" s="57" t="str">
        <f>INDEX('Query Configuration'!$B$5:$B$235,MATCH(MID(YahooFinanceStatistics[[#This Row],[URL]],FIND("p=",YahooFinanceStatistics[[#This Row],[URL]],1)+2,100),'Query Configuration'!$G$5:$G$235,0))</f>
        <v>ASR</v>
      </c>
      <c r="C15490" s="58" t="s">
        <v>606</v>
      </c>
      <c r="D154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490" s="58" t="s">
        <v>9314</v>
      </c>
    </row>
    <row r="15491" spans="1:5" x14ac:dyDescent="0.25">
      <c r="A15491" s="57" t="s">
        <v>1676</v>
      </c>
      <c r="B15491" s="57" t="str">
        <f>INDEX('Query Configuration'!$B$5:$B$235,MATCH(MID(YahooFinanceStatistics[[#This Row],[URL]],FIND("p=",YahooFinanceStatistics[[#This Row],[URL]],1)+2,100),'Query Configuration'!$G$5:$G$235,0))</f>
        <v>AGI</v>
      </c>
      <c r="C15491" s="58" t="s">
        <v>732</v>
      </c>
      <c r="D154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491" s="58" t="s">
        <v>733</v>
      </c>
    </row>
    <row r="15492" spans="1:5" x14ac:dyDescent="0.25">
      <c r="A15492" s="57" t="s">
        <v>1676</v>
      </c>
      <c r="B15492" s="57" t="str">
        <f>INDEX('Query Configuration'!$B$5:$B$235,MATCH(MID(YahooFinanceStatistics[[#This Row],[URL]],FIND("p=",YahooFinanceStatistics[[#This Row],[URL]],1)+2,100),'Query Configuration'!$G$5:$G$235,0))</f>
        <v>AGI</v>
      </c>
      <c r="C15492" s="58" t="s">
        <v>599</v>
      </c>
      <c r="D154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492" s="58" t="s">
        <v>1458</v>
      </c>
    </row>
    <row r="15493" spans="1:5" x14ac:dyDescent="0.25">
      <c r="A15493" s="57" t="s">
        <v>1676</v>
      </c>
      <c r="B15493" s="57" t="str">
        <f>INDEX('Query Configuration'!$B$5:$B$235,MATCH(MID(YahooFinanceStatistics[[#This Row],[URL]],FIND("p=",YahooFinanceStatistics[[#This Row],[URL]],1)+2,100),'Query Configuration'!$G$5:$G$235,0))</f>
        <v>AGI</v>
      </c>
      <c r="C15493" s="58" t="s">
        <v>600</v>
      </c>
      <c r="D154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493" s="58" t="s">
        <v>4526</v>
      </c>
    </row>
    <row r="15494" spans="1:5" x14ac:dyDescent="0.25">
      <c r="A15494" s="57" t="s">
        <v>1676</v>
      </c>
      <c r="B15494" s="57" t="str">
        <f>INDEX('Query Configuration'!$B$5:$B$235,MATCH(MID(YahooFinanceStatistics[[#This Row],[URL]],FIND("p=",YahooFinanceStatistics[[#This Row],[URL]],1)+2,100),'Query Configuration'!$G$5:$G$235,0))</f>
        <v>AGI</v>
      </c>
      <c r="C15494" s="58" t="s">
        <v>601</v>
      </c>
      <c r="D154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494" s="58" t="s">
        <v>9315</v>
      </c>
    </row>
    <row r="15495" spans="1:5" x14ac:dyDescent="0.25">
      <c r="A15495" s="57" t="s">
        <v>1676</v>
      </c>
      <c r="B15495" s="57" t="str">
        <f>INDEX('Query Configuration'!$B$5:$B$235,MATCH(MID(YahooFinanceStatistics[[#This Row],[URL]],FIND("p=",YahooFinanceStatistics[[#This Row],[URL]],1)+2,100),'Query Configuration'!$G$5:$G$235,0))</f>
        <v>AGI</v>
      </c>
      <c r="C15495" s="58" t="s">
        <v>602</v>
      </c>
      <c r="D154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495" s="58" t="s">
        <v>9316</v>
      </c>
    </row>
    <row r="15496" spans="1:5" x14ac:dyDescent="0.25">
      <c r="A15496" s="57" t="s">
        <v>1676</v>
      </c>
      <c r="B15496" s="57" t="str">
        <f>INDEX('Query Configuration'!$B$5:$B$235,MATCH(MID(YahooFinanceStatistics[[#This Row],[URL]],FIND("p=",YahooFinanceStatistics[[#This Row],[URL]],1)+2,100),'Query Configuration'!$G$5:$G$235,0))</f>
        <v>AGI</v>
      </c>
      <c r="C15496" s="58" t="s">
        <v>603</v>
      </c>
      <c r="D154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496" s="58" t="s">
        <v>9317</v>
      </c>
    </row>
    <row r="15497" spans="1:5" x14ac:dyDescent="0.25">
      <c r="A15497" s="57" t="s">
        <v>1676</v>
      </c>
      <c r="B15497" s="57" t="str">
        <f>INDEX('Query Configuration'!$B$5:$B$235,MATCH(MID(YahooFinanceStatistics[[#This Row],[URL]],FIND("p=",YahooFinanceStatistics[[#This Row],[URL]],1)+2,100),'Query Configuration'!$G$5:$G$235,0))</f>
        <v>AGI</v>
      </c>
      <c r="C15497" s="58" t="s">
        <v>604</v>
      </c>
      <c r="D154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497" s="58" t="s">
        <v>9318</v>
      </c>
    </row>
    <row r="15498" spans="1:5" x14ac:dyDescent="0.25">
      <c r="A15498" s="57" t="s">
        <v>1676</v>
      </c>
      <c r="B15498" s="57" t="str">
        <f>INDEX('Query Configuration'!$B$5:$B$235,MATCH(MID(YahooFinanceStatistics[[#This Row],[URL]],FIND("p=",YahooFinanceStatistics[[#This Row],[URL]],1)+2,100),'Query Configuration'!$G$5:$G$235,0))</f>
        <v>AGI</v>
      </c>
      <c r="C15498" s="58" t="s">
        <v>605</v>
      </c>
      <c r="D154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498" s="58" t="s">
        <v>9319</v>
      </c>
    </row>
    <row r="15499" spans="1:5" x14ac:dyDescent="0.25">
      <c r="A15499" s="57" t="s">
        <v>1676</v>
      </c>
      <c r="B15499" s="57" t="str">
        <f>INDEX('Query Configuration'!$B$5:$B$235,MATCH(MID(YahooFinanceStatistics[[#This Row],[URL]],FIND("p=",YahooFinanceStatistics[[#This Row],[URL]],1)+2,100),'Query Configuration'!$G$5:$G$235,0))</f>
        <v>AGI</v>
      </c>
      <c r="C15499" s="58" t="s">
        <v>606</v>
      </c>
      <c r="D154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499" s="58" t="s">
        <v>9320</v>
      </c>
    </row>
    <row r="15500" spans="1:5" x14ac:dyDescent="0.25">
      <c r="A15500" s="57" t="s">
        <v>1682</v>
      </c>
      <c r="B15500" s="57" t="str">
        <f>INDEX('Query Configuration'!$B$5:$B$235,MATCH(MID(YahooFinanceStatistics[[#This Row],[URL]],FIND("p=",YahooFinanceStatistics[[#This Row],[URL]],1)+2,100),'Query Configuration'!$G$5:$G$235,0))</f>
        <v>BTO</v>
      </c>
      <c r="C15500" s="58" t="s">
        <v>732</v>
      </c>
      <c r="D155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500" s="58" t="s">
        <v>733</v>
      </c>
    </row>
    <row r="15501" spans="1:5" x14ac:dyDescent="0.25">
      <c r="A15501" s="57" t="s">
        <v>1682</v>
      </c>
      <c r="B15501" s="57" t="str">
        <f>INDEX('Query Configuration'!$B$5:$B$235,MATCH(MID(YahooFinanceStatistics[[#This Row],[URL]],FIND("p=",YahooFinanceStatistics[[#This Row],[URL]],1)+2,100),'Query Configuration'!$G$5:$G$235,0))</f>
        <v>BTO</v>
      </c>
      <c r="C15501" s="58" t="s">
        <v>599</v>
      </c>
      <c r="D155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501" s="58" t="s">
        <v>9321</v>
      </c>
    </row>
    <row r="15502" spans="1:5" x14ac:dyDescent="0.25">
      <c r="A15502" s="57" t="s">
        <v>1682</v>
      </c>
      <c r="B15502" s="57" t="str">
        <f>INDEX('Query Configuration'!$B$5:$B$235,MATCH(MID(YahooFinanceStatistics[[#This Row],[URL]],FIND("p=",YahooFinanceStatistics[[#This Row],[URL]],1)+2,100),'Query Configuration'!$G$5:$G$235,0))</f>
        <v>BTO</v>
      </c>
      <c r="C15502" s="58" t="s">
        <v>600</v>
      </c>
      <c r="D155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502" s="58" t="s">
        <v>9322</v>
      </c>
    </row>
    <row r="15503" spans="1:5" x14ac:dyDescent="0.25">
      <c r="A15503" s="57" t="s">
        <v>1682</v>
      </c>
      <c r="B15503" s="57" t="str">
        <f>INDEX('Query Configuration'!$B$5:$B$235,MATCH(MID(YahooFinanceStatistics[[#This Row],[URL]],FIND("p=",YahooFinanceStatistics[[#This Row],[URL]],1)+2,100),'Query Configuration'!$G$5:$G$235,0))</f>
        <v>BTO</v>
      </c>
      <c r="C15503" s="58" t="s">
        <v>601</v>
      </c>
      <c r="D155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503" s="58" t="s">
        <v>9323</v>
      </c>
    </row>
    <row r="15504" spans="1:5" x14ac:dyDescent="0.25">
      <c r="A15504" s="57" t="s">
        <v>1682</v>
      </c>
      <c r="B15504" s="57" t="str">
        <f>INDEX('Query Configuration'!$B$5:$B$235,MATCH(MID(YahooFinanceStatistics[[#This Row],[URL]],FIND("p=",YahooFinanceStatistics[[#This Row],[URL]],1)+2,100),'Query Configuration'!$G$5:$G$235,0))</f>
        <v>BTO</v>
      </c>
      <c r="C15504" s="58" t="s">
        <v>602</v>
      </c>
      <c r="D155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504" s="58" t="s">
        <v>9324</v>
      </c>
    </row>
    <row r="15505" spans="1:5" x14ac:dyDescent="0.25">
      <c r="A15505" s="57" t="s">
        <v>1682</v>
      </c>
      <c r="B15505" s="57" t="str">
        <f>INDEX('Query Configuration'!$B$5:$B$235,MATCH(MID(YahooFinanceStatistics[[#This Row],[URL]],FIND("p=",YahooFinanceStatistics[[#This Row],[URL]],1)+2,100),'Query Configuration'!$G$5:$G$235,0))</f>
        <v>BTO</v>
      </c>
      <c r="C15505" s="58" t="s">
        <v>603</v>
      </c>
      <c r="D155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505" s="58" t="s">
        <v>9325</v>
      </c>
    </row>
    <row r="15506" spans="1:5" x14ac:dyDescent="0.25">
      <c r="A15506" s="57" t="s">
        <v>1682</v>
      </c>
      <c r="B15506" s="57" t="str">
        <f>INDEX('Query Configuration'!$B$5:$B$235,MATCH(MID(YahooFinanceStatistics[[#This Row],[URL]],FIND("p=",YahooFinanceStatistics[[#This Row],[URL]],1)+2,100),'Query Configuration'!$G$5:$G$235,0))</f>
        <v>BTO</v>
      </c>
      <c r="C15506" s="58" t="s">
        <v>604</v>
      </c>
      <c r="D155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506" s="58" t="s">
        <v>9326</v>
      </c>
    </row>
    <row r="15507" spans="1:5" x14ac:dyDescent="0.25">
      <c r="A15507" s="57" t="s">
        <v>1682</v>
      </c>
      <c r="B15507" s="57" t="str">
        <f>INDEX('Query Configuration'!$B$5:$B$235,MATCH(MID(YahooFinanceStatistics[[#This Row],[URL]],FIND("p=",YahooFinanceStatistics[[#This Row],[URL]],1)+2,100),'Query Configuration'!$G$5:$G$235,0))</f>
        <v>BTO</v>
      </c>
      <c r="C15507" s="58" t="s">
        <v>605</v>
      </c>
      <c r="D155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507" s="58" t="s">
        <v>9327</v>
      </c>
    </row>
    <row r="15508" spans="1:5" x14ac:dyDescent="0.25">
      <c r="A15508" s="57" t="s">
        <v>1682</v>
      </c>
      <c r="B15508" s="57" t="str">
        <f>INDEX('Query Configuration'!$B$5:$B$235,MATCH(MID(YahooFinanceStatistics[[#This Row],[URL]],FIND("p=",YahooFinanceStatistics[[#This Row],[URL]],1)+2,100),'Query Configuration'!$G$5:$G$235,0))</f>
        <v>BTO</v>
      </c>
      <c r="C15508" s="58" t="s">
        <v>606</v>
      </c>
      <c r="D155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508" s="58" t="s">
        <v>9328</v>
      </c>
    </row>
    <row r="15509" spans="1:5" x14ac:dyDescent="0.25">
      <c r="A15509" s="57" t="s">
        <v>1688</v>
      </c>
      <c r="B15509" s="57" t="str">
        <f>INDEX('Query Configuration'!$B$5:$B$235,MATCH(MID(YahooFinanceStatistics[[#This Row],[URL]],FIND("p=",YahooFinanceStatistics[[#This Row],[URL]],1)+2,100),'Query Configuration'!$G$5:$G$235,0))</f>
        <v>ABX</v>
      </c>
      <c r="C15509" s="58" t="s">
        <v>732</v>
      </c>
      <c r="D155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509" s="58" t="s">
        <v>733</v>
      </c>
    </row>
    <row r="15510" spans="1:5" x14ac:dyDescent="0.25">
      <c r="A15510" s="57" t="s">
        <v>1688</v>
      </c>
      <c r="B15510" s="57" t="str">
        <f>INDEX('Query Configuration'!$B$5:$B$235,MATCH(MID(YahooFinanceStatistics[[#This Row],[URL]],FIND("p=",YahooFinanceStatistics[[#This Row],[URL]],1)+2,100),'Query Configuration'!$G$5:$G$235,0))</f>
        <v>ABX</v>
      </c>
      <c r="C15510" s="58" t="s">
        <v>599</v>
      </c>
      <c r="D155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510" s="58" t="s">
        <v>8562</v>
      </c>
    </row>
    <row r="15511" spans="1:5" x14ac:dyDescent="0.25">
      <c r="A15511" s="57" t="s">
        <v>1688</v>
      </c>
      <c r="B15511" s="57" t="str">
        <f>INDEX('Query Configuration'!$B$5:$B$235,MATCH(MID(YahooFinanceStatistics[[#This Row],[URL]],FIND("p=",YahooFinanceStatistics[[#This Row],[URL]],1)+2,100),'Query Configuration'!$G$5:$G$235,0))</f>
        <v>ABX</v>
      </c>
      <c r="C15511" s="58" t="s">
        <v>600</v>
      </c>
      <c r="D155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511" s="58" t="s">
        <v>9329</v>
      </c>
    </row>
    <row r="15512" spans="1:5" x14ac:dyDescent="0.25">
      <c r="A15512" s="57" t="s">
        <v>1688</v>
      </c>
      <c r="B15512" s="57" t="str">
        <f>INDEX('Query Configuration'!$B$5:$B$235,MATCH(MID(YahooFinanceStatistics[[#This Row],[URL]],FIND("p=",YahooFinanceStatistics[[#This Row],[URL]],1)+2,100),'Query Configuration'!$G$5:$G$235,0))</f>
        <v>ABX</v>
      </c>
      <c r="C15512" s="58" t="s">
        <v>601</v>
      </c>
      <c r="D155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512" s="58" t="s">
        <v>9330</v>
      </c>
    </row>
    <row r="15513" spans="1:5" x14ac:dyDescent="0.25">
      <c r="A15513" s="57" t="s">
        <v>1688</v>
      </c>
      <c r="B15513" s="57" t="str">
        <f>INDEX('Query Configuration'!$B$5:$B$235,MATCH(MID(YahooFinanceStatistics[[#This Row],[URL]],FIND("p=",YahooFinanceStatistics[[#This Row],[URL]],1)+2,100),'Query Configuration'!$G$5:$G$235,0))</f>
        <v>ABX</v>
      </c>
      <c r="C15513" s="58" t="s">
        <v>602</v>
      </c>
      <c r="D155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513" s="58" t="s">
        <v>9331</v>
      </c>
    </row>
    <row r="15514" spans="1:5" x14ac:dyDescent="0.25">
      <c r="A15514" s="57" t="s">
        <v>1688</v>
      </c>
      <c r="B15514" s="57" t="str">
        <f>INDEX('Query Configuration'!$B$5:$B$235,MATCH(MID(YahooFinanceStatistics[[#This Row],[URL]],FIND("p=",YahooFinanceStatistics[[#This Row],[URL]],1)+2,100),'Query Configuration'!$G$5:$G$235,0))</f>
        <v>ABX</v>
      </c>
      <c r="C15514" s="58" t="s">
        <v>603</v>
      </c>
      <c r="D155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514" s="58" t="s">
        <v>9332</v>
      </c>
    </row>
    <row r="15515" spans="1:5" x14ac:dyDescent="0.25">
      <c r="A15515" s="57" t="s">
        <v>1688</v>
      </c>
      <c r="B15515" s="57" t="str">
        <f>INDEX('Query Configuration'!$B$5:$B$235,MATCH(MID(YahooFinanceStatistics[[#This Row],[URL]],FIND("p=",YahooFinanceStatistics[[#This Row],[URL]],1)+2,100),'Query Configuration'!$G$5:$G$235,0))</f>
        <v>ABX</v>
      </c>
      <c r="C15515" s="58" t="s">
        <v>604</v>
      </c>
      <c r="D155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515" s="58" t="s">
        <v>9333</v>
      </c>
    </row>
    <row r="15516" spans="1:5" x14ac:dyDescent="0.25">
      <c r="A15516" s="57" t="s">
        <v>1688</v>
      </c>
      <c r="B15516" s="57" t="str">
        <f>INDEX('Query Configuration'!$B$5:$B$235,MATCH(MID(YahooFinanceStatistics[[#This Row],[URL]],FIND("p=",YahooFinanceStatistics[[#This Row],[URL]],1)+2,100),'Query Configuration'!$G$5:$G$235,0))</f>
        <v>ABX</v>
      </c>
      <c r="C15516" s="58" t="s">
        <v>605</v>
      </c>
      <c r="D155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516" s="58" t="s">
        <v>9334</v>
      </c>
    </row>
    <row r="15517" spans="1:5" x14ac:dyDescent="0.25">
      <c r="A15517" s="57" t="s">
        <v>1688</v>
      </c>
      <c r="B15517" s="57" t="str">
        <f>INDEX('Query Configuration'!$B$5:$B$235,MATCH(MID(YahooFinanceStatistics[[#This Row],[URL]],FIND("p=",YahooFinanceStatistics[[#This Row],[URL]],1)+2,100),'Query Configuration'!$G$5:$G$235,0))</f>
        <v>ABX</v>
      </c>
      <c r="C15517" s="58" t="s">
        <v>606</v>
      </c>
      <c r="D155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517" s="58" t="s">
        <v>9335</v>
      </c>
    </row>
    <row r="15518" spans="1:5" x14ac:dyDescent="0.25">
      <c r="A15518" s="57" t="s">
        <v>1695</v>
      </c>
      <c r="B15518" s="57" t="str">
        <f>INDEX('Query Configuration'!$B$5:$B$235,MATCH(MID(YahooFinanceStatistics[[#This Row],[URL]],FIND("p=",YahooFinanceStatistics[[#This Row],[URL]],1)+2,100),'Query Configuration'!$G$5:$G$235,0))</f>
        <v>CG</v>
      </c>
      <c r="C15518" s="58" t="s">
        <v>732</v>
      </c>
      <c r="D155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518" s="58" t="s">
        <v>733</v>
      </c>
    </row>
    <row r="15519" spans="1:5" x14ac:dyDescent="0.25">
      <c r="A15519" s="57" t="s">
        <v>1695</v>
      </c>
      <c r="B15519" s="57" t="str">
        <f>INDEX('Query Configuration'!$B$5:$B$235,MATCH(MID(YahooFinanceStatistics[[#This Row],[URL]],FIND("p=",YahooFinanceStatistics[[#This Row],[URL]],1)+2,100),'Query Configuration'!$G$5:$G$235,0))</f>
        <v>CG</v>
      </c>
      <c r="C15519" s="58" t="s">
        <v>599</v>
      </c>
      <c r="D155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519" s="58" t="s">
        <v>9336</v>
      </c>
    </row>
    <row r="15520" spans="1:5" x14ac:dyDescent="0.25">
      <c r="A15520" s="57" t="s">
        <v>1695</v>
      </c>
      <c r="B15520" s="57" t="str">
        <f>INDEX('Query Configuration'!$B$5:$B$235,MATCH(MID(YahooFinanceStatistics[[#This Row],[URL]],FIND("p=",YahooFinanceStatistics[[#This Row],[URL]],1)+2,100),'Query Configuration'!$G$5:$G$235,0))</f>
        <v>CG</v>
      </c>
      <c r="C15520" s="58" t="s">
        <v>600</v>
      </c>
      <c r="D155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520" s="58" t="s">
        <v>4171</v>
      </c>
    </row>
    <row r="15521" spans="1:5" x14ac:dyDescent="0.25">
      <c r="A15521" s="57" t="s">
        <v>1695</v>
      </c>
      <c r="B15521" s="57" t="str">
        <f>INDEX('Query Configuration'!$B$5:$B$235,MATCH(MID(YahooFinanceStatistics[[#This Row],[URL]],FIND("p=",YahooFinanceStatistics[[#This Row],[URL]],1)+2,100),'Query Configuration'!$G$5:$G$235,0))</f>
        <v>CG</v>
      </c>
      <c r="C15521" s="58" t="s">
        <v>601</v>
      </c>
      <c r="D155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521" s="58" t="s">
        <v>9337</v>
      </c>
    </row>
    <row r="15522" spans="1:5" x14ac:dyDescent="0.25">
      <c r="A15522" s="57" t="s">
        <v>1695</v>
      </c>
      <c r="B15522" s="57" t="str">
        <f>INDEX('Query Configuration'!$B$5:$B$235,MATCH(MID(YahooFinanceStatistics[[#This Row],[URL]],FIND("p=",YahooFinanceStatistics[[#This Row],[URL]],1)+2,100),'Query Configuration'!$G$5:$G$235,0))</f>
        <v>CG</v>
      </c>
      <c r="C15522" s="58" t="s">
        <v>602</v>
      </c>
      <c r="D155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522" s="58" t="s">
        <v>9338</v>
      </c>
    </row>
    <row r="15523" spans="1:5" x14ac:dyDescent="0.25">
      <c r="A15523" s="57" t="s">
        <v>1695</v>
      </c>
      <c r="B15523" s="57" t="str">
        <f>INDEX('Query Configuration'!$B$5:$B$235,MATCH(MID(YahooFinanceStatistics[[#This Row],[URL]],FIND("p=",YahooFinanceStatistics[[#This Row],[URL]],1)+2,100),'Query Configuration'!$G$5:$G$235,0))</f>
        <v>CG</v>
      </c>
      <c r="C15523" s="58" t="s">
        <v>603</v>
      </c>
      <c r="D155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523" s="58" t="s">
        <v>9339</v>
      </c>
    </row>
    <row r="15524" spans="1:5" x14ac:dyDescent="0.25">
      <c r="A15524" s="57" t="s">
        <v>1695</v>
      </c>
      <c r="B15524" s="57" t="str">
        <f>INDEX('Query Configuration'!$B$5:$B$235,MATCH(MID(YahooFinanceStatistics[[#This Row],[URL]],FIND("p=",YahooFinanceStatistics[[#This Row],[URL]],1)+2,100),'Query Configuration'!$G$5:$G$235,0))</f>
        <v>CG</v>
      </c>
      <c r="C15524" s="58" t="s">
        <v>604</v>
      </c>
      <c r="D155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524" s="58" t="s">
        <v>9340</v>
      </c>
    </row>
    <row r="15525" spans="1:5" x14ac:dyDescent="0.25">
      <c r="A15525" s="57" t="s">
        <v>1695</v>
      </c>
      <c r="B15525" s="57" t="str">
        <f>INDEX('Query Configuration'!$B$5:$B$235,MATCH(MID(YahooFinanceStatistics[[#This Row],[URL]],FIND("p=",YahooFinanceStatistics[[#This Row],[URL]],1)+2,100),'Query Configuration'!$G$5:$G$235,0))</f>
        <v>CG</v>
      </c>
      <c r="C15525" s="58" t="s">
        <v>605</v>
      </c>
      <c r="D155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525" s="58" t="s">
        <v>9341</v>
      </c>
    </row>
    <row r="15526" spans="1:5" x14ac:dyDescent="0.25">
      <c r="A15526" s="57" t="s">
        <v>1695</v>
      </c>
      <c r="B15526" s="57" t="str">
        <f>INDEX('Query Configuration'!$B$5:$B$235,MATCH(MID(YahooFinanceStatistics[[#This Row],[URL]],FIND("p=",YahooFinanceStatistics[[#This Row],[URL]],1)+2,100),'Query Configuration'!$G$5:$G$235,0))</f>
        <v>CG</v>
      </c>
      <c r="C15526" s="58" t="s">
        <v>606</v>
      </c>
      <c r="D155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526" s="58" t="s">
        <v>9342</v>
      </c>
    </row>
    <row r="15527" spans="1:5" x14ac:dyDescent="0.25">
      <c r="A15527" s="57" t="s">
        <v>1701</v>
      </c>
      <c r="B15527" s="57" t="str">
        <f>INDEX('Query Configuration'!$B$5:$B$235,MATCH(MID(YahooFinanceStatistics[[#This Row],[URL]],FIND("p=",YahooFinanceStatistics[[#This Row],[URL]],1)+2,100),'Query Configuration'!$G$5:$G$235,0))</f>
        <v>ELD</v>
      </c>
      <c r="C15527" s="58" t="s">
        <v>732</v>
      </c>
      <c r="D155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527" s="58" t="s">
        <v>733</v>
      </c>
    </row>
    <row r="15528" spans="1:5" x14ac:dyDescent="0.25">
      <c r="A15528" s="57" t="s">
        <v>1701</v>
      </c>
      <c r="B15528" s="57" t="str">
        <f>INDEX('Query Configuration'!$B$5:$B$235,MATCH(MID(YahooFinanceStatistics[[#This Row],[URL]],FIND("p=",YahooFinanceStatistics[[#This Row],[URL]],1)+2,100),'Query Configuration'!$G$5:$G$235,0))</f>
        <v>ELD</v>
      </c>
      <c r="C15528" s="58" t="s">
        <v>599</v>
      </c>
      <c r="D155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528" s="58" t="s">
        <v>2864</v>
      </c>
    </row>
    <row r="15529" spans="1:5" x14ac:dyDescent="0.25">
      <c r="A15529" s="57" t="s">
        <v>1701</v>
      </c>
      <c r="B15529" s="57" t="str">
        <f>INDEX('Query Configuration'!$B$5:$B$235,MATCH(MID(YahooFinanceStatistics[[#This Row],[URL]],FIND("p=",YahooFinanceStatistics[[#This Row],[URL]],1)+2,100),'Query Configuration'!$G$5:$G$235,0))</f>
        <v>ELD</v>
      </c>
      <c r="C15529" s="58" t="s">
        <v>600</v>
      </c>
      <c r="D155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529" s="58" t="s">
        <v>5453</v>
      </c>
    </row>
    <row r="15530" spans="1:5" x14ac:dyDescent="0.25">
      <c r="A15530" s="57" t="s">
        <v>1701</v>
      </c>
      <c r="B15530" s="57" t="str">
        <f>INDEX('Query Configuration'!$B$5:$B$235,MATCH(MID(YahooFinanceStatistics[[#This Row],[URL]],FIND("p=",YahooFinanceStatistics[[#This Row],[URL]],1)+2,100),'Query Configuration'!$G$5:$G$235,0))</f>
        <v>ELD</v>
      </c>
      <c r="C15530" s="58" t="s">
        <v>601</v>
      </c>
      <c r="D155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530" s="58" t="s">
        <v>9343</v>
      </c>
    </row>
    <row r="15531" spans="1:5" x14ac:dyDescent="0.25">
      <c r="A15531" s="57" t="s">
        <v>1701</v>
      </c>
      <c r="B15531" s="57" t="str">
        <f>INDEX('Query Configuration'!$B$5:$B$235,MATCH(MID(YahooFinanceStatistics[[#This Row],[URL]],FIND("p=",YahooFinanceStatistics[[#This Row],[URL]],1)+2,100),'Query Configuration'!$G$5:$G$235,0))</f>
        <v>ELD</v>
      </c>
      <c r="C15531" s="58" t="s">
        <v>602</v>
      </c>
      <c r="D155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531" s="58" t="s">
        <v>9344</v>
      </c>
    </row>
    <row r="15532" spans="1:5" x14ac:dyDescent="0.25">
      <c r="A15532" s="57" t="s">
        <v>1701</v>
      </c>
      <c r="B15532" s="57" t="str">
        <f>INDEX('Query Configuration'!$B$5:$B$235,MATCH(MID(YahooFinanceStatistics[[#This Row],[URL]],FIND("p=",YahooFinanceStatistics[[#This Row],[URL]],1)+2,100),'Query Configuration'!$G$5:$G$235,0))</f>
        <v>ELD</v>
      </c>
      <c r="C15532" s="58" t="s">
        <v>603</v>
      </c>
      <c r="D155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532" s="58" t="s">
        <v>9345</v>
      </c>
    </row>
    <row r="15533" spans="1:5" x14ac:dyDescent="0.25">
      <c r="A15533" s="57" t="s">
        <v>1701</v>
      </c>
      <c r="B15533" s="57" t="str">
        <f>INDEX('Query Configuration'!$B$5:$B$235,MATCH(MID(YahooFinanceStatistics[[#This Row],[URL]],FIND("p=",YahooFinanceStatistics[[#This Row],[URL]],1)+2,100),'Query Configuration'!$G$5:$G$235,0))</f>
        <v>ELD</v>
      </c>
      <c r="C15533" s="58" t="s">
        <v>604</v>
      </c>
      <c r="D155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533" s="58" t="s">
        <v>9346</v>
      </c>
    </row>
    <row r="15534" spans="1:5" x14ac:dyDescent="0.25">
      <c r="A15534" s="57" t="s">
        <v>1701</v>
      </c>
      <c r="B15534" s="57" t="str">
        <f>INDEX('Query Configuration'!$B$5:$B$235,MATCH(MID(YahooFinanceStatistics[[#This Row],[URL]],FIND("p=",YahooFinanceStatistics[[#This Row],[URL]],1)+2,100),'Query Configuration'!$G$5:$G$235,0))</f>
        <v>ELD</v>
      </c>
      <c r="C15534" s="58" t="s">
        <v>605</v>
      </c>
      <c r="D155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534" s="58" t="s">
        <v>9347</v>
      </c>
    </row>
    <row r="15535" spans="1:5" x14ac:dyDescent="0.25">
      <c r="A15535" s="57" t="s">
        <v>1701</v>
      </c>
      <c r="B15535" s="57" t="str">
        <f>INDEX('Query Configuration'!$B$5:$B$235,MATCH(MID(YahooFinanceStatistics[[#This Row],[URL]],FIND("p=",YahooFinanceStatistics[[#This Row],[URL]],1)+2,100),'Query Configuration'!$G$5:$G$235,0))</f>
        <v>ELD</v>
      </c>
      <c r="C15535" s="58" t="s">
        <v>606</v>
      </c>
      <c r="D155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535" s="58" t="s">
        <v>9348</v>
      </c>
    </row>
    <row r="15536" spans="1:5" x14ac:dyDescent="0.25">
      <c r="A15536" s="57" t="s">
        <v>1706</v>
      </c>
      <c r="B15536" s="57" t="str">
        <f>INDEX('Query Configuration'!$B$5:$B$235,MATCH(MID(YahooFinanceStatistics[[#This Row],[URL]],FIND("p=",YahooFinanceStatistics[[#This Row],[URL]],1)+2,100),'Query Configuration'!$G$5:$G$235,0))</f>
        <v>FNV</v>
      </c>
      <c r="C15536" s="58" t="s">
        <v>732</v>
      </c>
      <c r="D155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536" s="58" t="s">
        <v>733</v>
      </c>
    </row>
    <row r="15537" spans="1:5" x14ac:dyDescent="0.25">
      <c r="A15537" s="57" t="s">
        <v>1706</v>
      </c>
      <c r="B15537" s="57" t="str">
        <f>INDEX('Query Configuration'!$B$5:$B$235,MATCH(MID(YahooFinanceStatistics[[#This Row],[URL]],FIND("p=",YahooFinanceStatistics[[#This Row],[URL]],1)+2,100),'Query Configuration'!$G$5:$G$235,0))</f>
        <v>FNV</v>
      </c>
      <c r="C15537" s="58" t="s">
        <v>599</v>
      </c>
      <c r="D155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537" s="58" t="s">
        <v>9349</v>
      </c>
    </row>
    <row r="15538" spans="1:5" x14ac:dyDescent="0.25">
      <c r="A15538" s="57" t="s">
        <v>1706</v>
      </c>
      <c r="B15538" s="57" t="str">
        <f>INDEX('Query Configuration'!$B$5:$B$235,MATCH(MID(YahooFinanceStatistics[[#This Row],[URL]],FIND("p=",YahooFinanceStatistics[[#This Row],[URL]],1)+2,100),'Query Configuration'!$G$5:$G$235,0))</f>
        <v>FNV</v>
      </c>
      <c r="C15538" s="58" t="s">
        <v>600</v>
      </c>
      <c r="D155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538" s="58" t="s">
        <v>9350</v>
      </c>
    </row>
    <row r="15539" spans="1:5" x14ac:dyDescent="0.25">
      <c r="A15539" s="57" t="s">
        <v>1706</v>
      </c>
      <c r="B15539" s="57" t="str">
        <f>INDEX('Query Configuration'!$B$5:$B$235,MATCH(MID(YahooFinanceStatistics[[#This Row],[URL]],FIND("p=",YahooFinanceStatistics[[#This Row],[URL]],1)+2,100),'Query Configuration'!$G$5:$G$235,0))</f>
        <v>FNV</v>
      </c>
      <c r="C15539" s="58" t="s">
        <v>601</v>
      </c>
      <c r="D155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539" s="58" t="s">
        <v>9351</v>
      </c>
    </row>
    <row r="15540" spans="1:5" x14ac:dyDescent="0.25">
      <c r="A15540" s="57" t="s">
        <v>1706</v>
      </c>
      <c r="B15540" s="57" t="str">
        <f>INDEX('Query Configuration'!$B$5:$B$235,MATCH(MID(YahooFinanceStatistics[[#This Row],[URL]],FIND("p=",YahooFinanceStatistics[[#This Row],[URL]],1)+2,100),'Query Configuration'!$G$5:$G$235,0))</f>
        <v>FNV</v>
      </c>
      <c r="C15540" s="58" t="s">
        <v>602</v>
      </c>
      <c r="D155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540" s="58" t="s">
        <v>9352</v>
      </c>
    </row>
    <row r="15541" spans="1:5" x14ac:dyDescent="0.25">
      <c r="A15541" s="57" t="s">
        <v>1706</v>
      </c>
      <c r="B15541" s="57" t="str">
        <f>INDEX('Query Configuration'!$B$5:$B$235,MATCH(MID(YahooFinanceStatistics[[#This Row],[URL]],FIND("p=",YahooFinanceStatistics[[#This Row],[URL]],1)+2,100),'Query Configuration'!$G$5:$G$235,0))</f>
        <v>FNV</v>
      </c>
      <c r="C15541" s="58" t="s">
        <v>603</v>
      </c>
      <c r="D155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541" s="58" t="s">
        <v>9353</v>
      </c>
    </row>
    <row r="15542" spans="1:5" x14ac:dyDescent="0.25">
      <c r="A15542" s="57" t="s">
        <v>1706</v>
      </c>
      <c r="B15542" s="57" t="str">
        <f>INDEX('Query Configuration'!$B$5:$B$235,MATCH(MID(YahooFinanceStatistics[[#This Row],[URL]],FIND("p=",YahooFinanceStatistics[[#This Row],[URL]],1)+2,100),'Query Configuration'!$G$5:$G$235,0))</f>
        <v>FNV</v>
      </c>
      <c r="C15542" s="58" t="s">
        <v>604</v>
      </c>
      <c r="D155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542" s="58" t="s">
        <v>9354</v>
      </c>
    </row>
    <row r="15543" spans="1:5" x14ac:dyDescent="0.25">
      <c r="A15543" s="57" t="s">
        <v>1706</v>
      </c>
      <c r="B15543" s="57" t="str">
        <f>INDEX('Query Configuration'!$B$5:$B$235,MATCH(MID(YahooFinanceStatistics[[#This Row],[URL]],FIND("p=",YahooFinanceStatistics[[#This Row],[URL]],1)+2,100),'Query Configuration'!$G$5:$G$235,0))</f>
        <v>FNV</v>
      </c>
      <c r="C15543" s="58" t="s">
        <v>605</v>
      </c>
      <c r="D155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543" s="58" t="s">
        <v>9355</v>
      </c>
    </row>
    <row r="15544" spans="1:5" x14ac:dyDescent="0.25">
      <c r="A15544" s="57" t="s">
        <v>1706</v>
      </c>
      <c r="B15544" s="57" t="str">
        <f>INDEX('Query Configuration'!$B$5:$B$235,MATCH(MID(YahooFinanceStatistics[[#This Row],[URL]],FIND("p=",YahooFinanceStatistics[[#This Row],[URL]],1)+2,100),'Query Configuration'!$G$5:$G$235,0))</f>
        <v>FNV</v>
      </c>
      <c r="C15544" s="58" t="s">
        <v>606</v>
      </c>
      <c r="D155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544" s="58" t="s">
        <v>9356</v>
      </c>
    </row>
    <row r="15545" spans="1:5" x14ac:dyDescent="0.25">
      <c r="A15545" s="57" t="s">
        <v>1711</v>
      </c>
      <c r="B15545" s="57" t="str">
        <f>INDEX('Query Configuration'!$B$5:$B$235,MATCH(MID(YahooFinanceStatistics[[#This Row],[URL]],FIND("p=",YahooFinanceStatistics[[#This Row],[URL]],1)+2,100),'Query Configuration'!$G$5:$G$235,0))</f>
        <v>IMG</v>
      </c>
      <c r="C15545" s="58" t="s">
        <v>732</v>
      </c>
      <c r="D155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545" s="58" t="s">
        <v>733</v>
      </c>
    </row>
    <row r="15546" spans="1:5" x14ac:dyDescent="0.25">
      <c r="A15546" s="57" t="s">
        <v>1711</v>
      </c>
      <c r="B15546" s="57" t="str">
        <f>INDEX('Query Configuration'!$B$5:$B$235,MATCH(MID(YahooFinanceStatistics[[#This Row],[URL]],FIND("p=",YahooFinanceStatistics[[#This Row],[URL]],1)+2,100),'Query Configuration'!$G$5:$G$235,0))</f>
        <v>IMG</v>
      </c>
      <c r="C15546" s="58" t="s">
        <v>599</v>
      </c>
      <c r="D155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546" s="58" t="s">
        <v>9357</v>
      </c>
    </row>
    <row r="15547" spans="1:5" x14ac:dyDescent="0.25">
      <c r="A15547" s="57" t="s">
        <v>1711</v>
      </c>
      <c r="B15547" s="57" t="str">
        <f>INDEX('Query Configuration'!$B$5:$B$235,MATCH(MID(YahooFinanceStatistics[[#This Row],[URL]],FIND("p=",YahooFinanceStatistics[[#This Row],[URL]],1)+2,100),'Query Configuration'!$G$5:$G$235,0))</f>
        <v>IMG</v>
      </c>
      <c r="C15547" s="58" t="s">
        <v>600</v>
      </c>
      <c r="D155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547" s="58" t="s">
        <v>8673</v>
      </c>
    </row>
    <row r="15548" spans="1:5" x14ac:dyDescent="0.25">
      <c r="A15548" s="57" t="s">
        <v>1711</v>
      </c>
      <c r="B15548" s="57" t="str">
        <f>INDEX('Query Configuration'!$B$5:$B$235,MATCH(MID(YahooFinanceStatistics[[#This Row],[URL]],FIND("p=",YahooFinanceStatistics[[#This Row],[URL]],1)+2,100),'Query Configuration'!$G$5:$G$235,0))</f>
        <v>IMG</v>
      </c>
      <c r="C15548" s="58" t="s">
        <v>601</v>
      </c>
      <c r="D155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548" s="58" t="s">
        <v>9358</v>
      </c>
    </row>
    <row r="15549" spans="1:5" x14ac:dyDescent="0.25">
      <c r="A15549" s="57" t="s">
        <v>1711</v>
      </c>
      <c r="B15549" s="57" t="str">
        <f>INDEX('Query Configuration'!$B$5:$B$235,MATCH(MID(YahooFinanceStatistics[[#This Row],[URL]],FIND("p=",YahooFinanceStatistics[[#This Row],[URL]],1)+2,100),'Query Configuration'!$G$5:$G$235,0))</f>
        <v>IMG</v>
      </c>
      <c r="C15549" s="58" t="s">
        <v>602</v>
      </c>
      <c r="D155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549" s="58" t="s">
        <v>9359</v>
      </c>
    </row>
    <row r="15550" spans="1:5" x14ac:dyDescent="0.25">
      <c r="A15550" s="57" t="s">
        <v>1711</v>
      </c>
      <c r="B15550" s="57" t="str">
        <f>INDEX('Query Configuration'!$B$5:$B$235,MATCH(MID(YahooFinanceStatistics[[#This Row],[URL]],FIND("p=",YahooFinanceStatistics[[#This Row],[URL]],1)+2,100),'Query Configuration'!$G$5:$G$235,0))</f>
        <v>IMG</v>
      </c>
      <c r="C15550" s="58" t="s">
        <v>603</v>
      </c>
      <c r="D155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550" s="58" t="s">
        <v>9360</v>
      </c>
    </row>
    <row r="15551" spans="1:5" x14ac:dyDescent="0.25">
      <c r="A15551" s="57" t="s">
        <v>1711</v>
      </c>
      <c r="B15551" s="57" t="str">
        <f>INDEX('Query Configuration'!$B$5:$B$235,MATCH(MID(YahooFinanceStatistics[[#This Row],[URL]],FIND("p=",YahooFinanceStatistics[[#This Row],[URL]],1)+2,100),'Query Configuration'!$G$5:$G$235,0))</f>
        <v>IMG</v>
      </c>
      <c r="C15551" s="58" t="s">
        <v>604</v>
      </c>
      <c r="D155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551" s="58" t="s">
        <v>9361</v>
      </c>
    </row>
    <row r="15552" spans="1:5" x14ac:dyDescent="0.25">
      <c r="A15552" s="57" t="s">
        <v>1711</v>
      </c>
      <c r="B15552" s="57" t="str">
        <f>INDEX('Query Configuration'!$B$5:$B$235,MATCH(MID(YahooFinanceStatistics[[#This Row],[URL]],FIND("p=",YahooFinanceStatistics[[#This Row],[URL]],1)+2,100),'Query Configuration'!$G$5:$G$235,0))</f>
        <v>IMG</v>
      </c>
      <c r="C15552" s="58" t="s">
        <v>605</v>
      </c>
      <c r="D155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552" s="58" t="s">
        <v>9362</v>
      </c>
    </row>
    <row r="15553" spans="1:5" x14ac:dyDescent="0.25">
      <c r="A15553" s="57" t="s">
        <v>1711</v>
      </c>
      <c r="B15553" s="57" t="str">
        <f>INDEX('Query Configuration'!$B$5:$B$235,MATCH(MID(YahooFinanceStatistics[[#This Row],[URL]],FIND("p=",YahooFinanceStatistics[[#This Row],[URL]],1)+2,100),'Query Configuration'!$G$5:$G$235,0))</f>
        <v>IMG</v>
      </c>
      <c r="C15553" s="58" t="s">
        <v>606</v>
      </c>
      <c r="D155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553" s="58" t="s">
        <v>9363</v>
      </c>
    </row>
    <row r="15554" spans="1:5" x14ac:dyDescent="0.25">
      <c r="A15554" s="57" t="s">
        <v>1718</v>
      </c>
      <c r="B15554" s="57" t="str">
        <f>INDEX('Query Configuration'!$B$5:$B$235,MATCH(MID(YahooFinanceStatistics[[#This Row],[URL]],FIND("p=",YahooFinanceStatistics[[#This Row],[URL]],1)+2,100),'Query Configuration'!$G$5:$G$235,0))</f>
        <v>K</v>
      </c>
      <c r="C15554" s="58" t="s">
        <v>732</v>
      </c>
      <c r="D155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554" s="58" t="s">
        <v>733</v>
      </c>
    </row>
    <row r="15555" spans="1:5" x14ac:dyDescent="0.25">
      <c r="A15555" s="57" t="s">
        <v>1718</v>
      </c>
      <c r="B15555" s="57" t="str">
        <f>INDEX('Query Configuration'!$B$5:$B$235,MATCH(MID(YahooFinanceStatistics[[#This Row],[URL]],FIND("p=",YahooFinanceStatistics[[#This Row],[URL]],1)+2,100),'Query Configuration'!$G$5:$G$235,0))</f>
        <v>K</v>
      </c>
      <c r="C15555" s="58" t="s">
        <v>599</v>
      </c>
      <c r="D155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555" s="58" t="s">
        <v>9364</v>
      </c>
    </row>
    <row r="15556" spans="1:5" x14ac:dyDescent="0.25">
      <c r="A15556" s="57" t="s">
        <v>1718</v>
      </c>
      <c r="B15556" s="57" t="str">
        <f>INDEX('Query Configuration'!$B$5:$B$235,MATCH(MID(YahooFinanceStatistics[[#This Row],[URL]],FIND("p=",YahooFinanceStatistics[[#This Row],[URL]],1)+2,100),'Query Configuration'!$G$5:$G$235,0))</f>
        <v>K</v>
      </c>
      <c r="C15556" s="58" t="s">
        <v>600</v>
      </c>
      <c r="D155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556" s="58" t="s">
        <v>6656</v>
      </c>
    </row>
    <row r="15557" spans="1:5" x14ac:dyDescent="0.25">
      <c r="A15557" s="57" t="s">
        <v>1718</v>
      </c>
      <c r="B15557" s="57" t="str">
        <f>INDEX('Query Configuration'!$B$5:$B$235,MATCH(MID(YahooFinanceStatistics[[#This Row],[URL]],FIND("p=",YahooFinanceStatistics[[#This Row],[URL]],1)+2,100),'Query Configuration'!$G$5:$G$235,0))</f>
        <v>K</v>
      </c>
      <c r="C15557" s="58" t="s">
        <v>601</v>
      </c>
      <c r="D155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557" s="58" t="s">
        <v>9365</v>
      </c>
    </row>
    <row r="15558" spans="1:5" x14ac:dyDescent="0.25">
      <c r="A15558" s="57" t="s">
        <v>1718</v>
      </c>
      <c r="B15558" s="57" t="str">
        <f>INDEX('Query Configuration'!$B$5:$B$235,MATCH(MID(YahooFinanceStatistics[[#This Row],[URL]],FIND("p=",YahooFinanceStatistics[[#This Row],[URL]],1)+2,100),'Query Configuration'!$G$5:$G$235,0))</f>
        <v>K</v>
      </c>
      <c r="C15558" s="58" t="s">
        <v>602</v>
      </c>
      <c r="D155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558" s="58" t="s">
        <v>9366</v>
      </c>
    </row>
    <row r="15559" spans="1:5" x14ac:dyDescent="0.25">
      <c r="A15559" s="57" t="s">
        <v>1718</v>
      </c>
      <c r="B15559" s="57" t="str">
        <f>INDEX('Query Configuration'!$B$5:$B$235,MATCH(MID(YahooFinanceStatistics[[#This Row],[URL]],FIND("p=",YahooFinanceStatistics[[#This Row],[URL]],1)+2,100),'Query Configuration'!$G$5:$G$235,0))</f>
        <v>K</v>
      </c>
      <c r="C15559" s="58" t="s">
        <v>603</v>
      </c>
      <c r="D155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559" s="58" t="s">
        <v>9367</v>
      </c>
    </row>
    <row r="15560" spans="1:5" x14ac:dyDescent="0.25">
      <c r="A15560" s="57" t="s">
        <v>1718</v>
      </c>
      <c r="B15560" s="57" t="str">
        <f>INDEX('Query Configuration'!$B$5:$B$235,MATCH(MID(YahooFinanceStatistics[[#This Row],[URL]],FIND("p=",YahooFinanceStatistics[[#This Row],[URL]],1)+2,100),'Query Configuration'!$G$5:$G$235,0))</f>
        <v>K</v>
      </c>
      <c r="C15560" s="58" t="s">
        <v>604</v>
      </c>
      <c r="D155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560" s="58" t="s">
        <v>9368</v>
      </c>
    </row>
    <row r="15561" spans="1:5" x14ac:dyDescent="0.25">
      <c r="A15561" s="57" t="s">
        <v>1718</v>
      </c>
      <c r="B15561" s="57" t="str">
        <f>INDEX('Query Configuration'!$B$5:$B$235,MATCH(MID(YahooFinanceStatistics[[#This Row],[URL]],FIND("p=",YahooFinanceStatistics[[#This Row],[URL]],1)+2,100),'Query Configuration'!$G$5:$G$235,0))</f>
        <v>K</v>
      </c>
      <c r="C15561" s="58" t="s">
        <v>605</v>
      </c>
      <c r="D155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561" s="58" t="s">
        <v>9369</v>
      </c>
    </row>
    <row r="15562" spans="1:5" x14ac:dyDescent="0.25">
      <c r="A15562" s="57" t="s">
        <v>1718</v>
      </c>
      <c r="B15562" s="57" t="str">
        <f>INDEX('Query Configuration'!$B$5:$B$235,MATCH(MID(YahooFinanceStatistics[[#This Row],[URL]],FIND("p=",YahooFinanceStatistics[[#This Row],[URL]],1)+2,100),'Query Configuration'!$G$5:$G$235,0))</f>
        <v>K</v>
      </c>
      <c r="C15562" s="58" t="s">
        <v>606</v>
      </c>
      <c r="D155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562" s="58" t="s">
        <v>9370</v>
      </c>
    </row>
    <row r="15563" spans="1:5" x14ac:dyDescent="0.25">
      <c r="A15563" s="57" t="s">
        <v>1724</v>
      </c>
      <c r="B15563" s="57" t="str">
        <f>INDEX('Query Configuration'!$B$5:$B$235,MATCH(MID(YahooFinanceStatistics[[#This Row],[URL]],FIND("p=",YahooFinanceStatistics[[#This Row],[URL]],1)+2,100),'Query Configuration'!$G$5:$G$235,0))</f>
        <v>KL</v>
      </c>
      <c r="C15563" s="58" t="s">
        <v>732</v>
      </c>
      <c r="D155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563" s="58" t="s">
        <v>733</v>
      </c>
    </row>
    <row r="15564" spans="1:5" x14ac:dyDescent="0.25">
      <c r="A15564" s="57" t="s">
        <v>1724</v>
      </c>
      <c r="B15564" s="57" t="str">
        <f>INDEX('Query Configuration'!$B$5:$B$235,MATCH(MID(YahooFinanceStatistics[[#This Row],[URL]],FIND("p=",YahooFinanceStatistics[[#This Row],[URL]],1)+2,100),'Query Configuration'!$G$5:$G$235,0))</f>
        <v>KL</v>
      </c>
      <c r="C15564" s="58" t="s">
        <v>599</v>
      </c>
      <c r="D155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564" s="58" t="s">
        <v>9371</v>
      </c>
    </row>
    <row r="15565" spans="1:5" x14ac:dyDescent="0.25">
      <c r="A15565" s="57" t="s">
        <v>1724</v>
      </c>
      <c r="B15565" s="57" t="str">
        <f>INDEX('Query Configuration'!$B$5:$B$235,MATCH(MID(YahooFinanceStatistics[[#This Row],[URL]],FIND("p=",YahooFinanceStatistics[[#This Row],[URL]],1)+2,100),'Query Configuration'!$G$5:$G$235,0))</f>
        <v>KL</v>
      </c>
      <c r="C15565" s="58" t="s">
        <v>600</v>
      </c>
      <c r="D155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565" s="58" t="s">
        <v>9372</v>
      </c>
    </row>
    <row r="15566" spans="1:5" x14ac:dyDescent="0.25">
      <c r="A15566" s="57" t="s">
        <v>1724</v>
      </c>
      <c r="B15566" s="57" t="str">
        <f>INDEX('Query Configuration'!$B$5:$B$235,MATCH(MID(YahooFinanceStatistics[[#This Row],[URL]],FIND("p=",YahooFinanceStatistics[[#This Row],[URL]],1)+2,100),'Query Configuration'!$G$5:$G$235,0))</f>
        <v>KL</v>
      </c>
      <c r="C15566" s="58" t="s">
        <v>601</v>
      </c>
      <c r="D155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566" s="58" t="s">
        <v>9373</v>
      </c>
    </row>
    <row r="15567" spans="1:5" x14ac:dyDescent="0.25">
      <c r="A15567" s="57" t="s">
        <v>1724</v>
      </c>
      <c r="B15567" s="57" t="str">
        <f>INDEX('Query Configuration'!$B$5:$B$235,MATCH(MID(YahooFinanceStatistics[[#This Row],[URL]],FIND("p=",YahooFinanceStatistics[[#This Row],[URL]],1)+2,100),'Query Configuration'!$G$5:$G$235,0))</f>
        <v>KL</v>
      </c>
      <c r="C15567" s="58" t="s">
        <v>602</v>
      </c>
      <c r="D155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567" s="58" t="s">
        <v>9374</v>
      </c>
    </row>
    <row r="15568" spans="1:5" x14ac:dyDescent="0.25">
      <c r="A15568" s="57" t="s">
        <v>1724</v>
      </c>
      <c r="B15568" s="57" t="str">
        <f>INDEX('Query Configuration'!$B$5:$B$235,MATCH(MID(YahooFinanceStatistics[[#This Row],[URL]],FIND("p=",YahooFinanceStatistics[[#This Row],[URL]],1)+2,100),'Query Configuration'!$G$5:$G$235,0))</f>
        <v>KL</v>
      </c>
      <c r="C15568" s="58" t="s">
        <v>603</v>
      </c>
      <c r="D155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568" s="58" t="s">
        <v>9375</v>
      </c>
    </row>
    <row r="15569" spans="1:5" x14ac:dyDescent="0.25">
      <c r="A15569" s="57" t="s">
        <v>1724</v>
      </c>
      <c r="B15569" s="57" t="str">
        <f>INDEX('Query Configuration'!$B$5:$B$235,MATCH(MID(YahooFinanceStatistics[[#This Row],[URL]],FIND("p=",YahooFinanceStatistics[[#This Row],[URL]],1)+2,100),'Query Configuration'!$G$5:$G$235,0))</f>
        <v>KL</v>
      </c>
      <c r="C15569" s="58" t="s">
        <v>604</v>
      </c>
      <c r="D155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569" s="58" t="s">
        <v>9376</v>
      </c>
    </row>
    <row r="15570" spans="1:5" x14ac:dyDescent="0.25">
      <c r="A15570" s="57" t="s">
        <v>1724</v>
      </c>
      <c r="B15570" s="57" t="str">
        <f>INDEX('Query Configuration'!$B$5:$B$235,MATCH(MID(YahooFinanceStatistics[[#This Row],[URL]],FIND("p=",YahooFinanceStatistics[[#This Row],[URL]],1)+2,100),'Query Configuration'!$G$5:$G$235,0))</f>
        <v>KL</v>
      </c>
      <c r="C15570" s="58" t="s">
        <v>605</v>
      </c>
      <c r="D155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570" s="58" t="s">
        <v>9377</v>
      </c>
    </row>
    <row r="15571" spans="1:5" x14ac:dyDescent="0.25">
      <c r="A15571" s="57" t="s">
        <v>1724</v>
      </c>
      <c r="B15571" s="57" t="str">
        <f>INDEX('Query Configuration'!$B$5:$B$235,MATCH(MID(YahooFinanceStatistics[[#This Row],[URL]],FIND("p=",YahooFinanceStatistics[[#This Row],[URL]],1)+2,100),'Query Configuration'!$G$5:$G$235,0))</f>
        <v>KL</v>
      </c>
      <c r="C15571" s="58" t="s">
        <v>606</v>
      </c>
      <c r="D155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571" s="58" t="s">
        <v>9378</v>
      </c>
    </row>
    <row r="15572" spans="1:5" x14ac:dyDescent="0.25">
      <c r="A15572" s="57" t="s">
        <v>1730</v>
      </c>
      <c r="B15572" s="57" t="str">
        <f>INDEX('Query Configuration'!$B$5:$B$235,MATCH(MID(YahooFinanceStatistics[[#This Row],[URL]],FIND("p=",YahooFinanceStatistics[[#This Row],[URL]],1)+2,100),'Query Configuration'!$G$5:$G$235,0))</f>
        <v>NG</v>
      </c>
      <c r="C15572" s="58" t="s">
        <v>732</v>
      </c>
      <c r="D155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572" s="58" t="s">
        <v>733</v>
      </c>
    </row>
    <row r="15573" spans="1:5" x14ac:dyDescent="0.25">
      <c r="A15573" s="57" t="s">
        <v>1730</v>
      </c>
      <c r="B15573" s="57" t="str">
        <f>INDEX('Query Configuration'!$B$5:$B$235,MATCH(MID(YahooFinanceStatistics[[#This Row],[URL]],FIND("p=",YahooFinanceStatistics[[#This Row],[URL]],1)+2,100),'Query Configuration'!$G$5:$G$235,0))</f>
        <v>NG</v>
      </c>
      <c r="C15573" s="58" t="s">
        <v>599</v>
      </c>
      <c r="D155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573" s="58" t="s">
        <v>6960</v>
      </c>
    </row>
    <row r="15574" spans="1:5" x14ac:dyDescent="0.25">
      <c r="A15574" s="57" t="s">
        <v>1730</v>
      </c>
      <c r="B15574" s="57" t="str">
        <f>INDEX('Query Configuration'!$B$5:$B$235,MATCH(MID(YahooFinanceStatistics[[#This Row],[URL]],FIND("p=",YahooFinanceStatistics[[#This Row],[URL]],1)+2,100),'Query Configuration'!$G$5:$G$235,0))</f>
        <v>NG</v>
      </c>
      <c r="C15574" s="58" t="s">
        <v>600</v>
      </c>
      <c r="D155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574" s="58" t="s">
        <v>9379</v>
      </c>
    </row>
    <row r="15575" spans="1:5" x14ac:dyDescent="0.25">
      <c r="A15575" s="57" t="s">
        <v>1730</v>
      </c>
      <c r="B15575" s="57" t="str">
        <f>INDEX('Query Configuration'!$B$5:$B$235,MATCH(MID(YahooFinanceStatistics[[#This Row],[URL]],FIND("p=",YahooFinanceStatistics[[#This Row],[URL]],1)+2,100),'Query Configuration'!$G$5:$G$235,0))</f>
        <v>NG</v>
      </c>
      <c r="C15575" s="58" t="s">
        <v>601</v>
      </c>
      <c r="D155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575" s="58" t="s">
        <v>9380</v>
      </c>
    </row>
    <row r="15576" spans="1:5" x14ac:dyDescent="0.25">
      <c r="A15576" s="57" t="s">
        <v>1730</v>
      </c>
      <c r="B15576" s="57" t="str">
        <f>INDEX('Query Configuration'!$B$5:$B$235,MATCH(MID(YahooFinanceStatistics[[#This Row],[URL]],FIND("p=",YahooFinanceStatistics[[#This Row],[URL]],1)+2,100),'Query Configuration'!$G$5:$G$235,0))</f>
        <v>NG</v>
      </c>
      <c r="C15576" s="58" t="s">
        <v>602</v>
      </c>
      <c r="D155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576" s="58" t="s">
        <v>9381</v>
      </c>
    </row>
    <row r="15577" spans="1:5" x14ac:dyDescent="0.25">
      <c r="A15577" s="57" t="s">
        <v>1730</v>
      </c>
      <c r="B15577" s="57" t="str">
        <f>INDEX('Query Configuration'!$B$5:$B$235,MATCH(MID(YahooFinanceStatistics[[#This Row],[URL]],FIND("p=",YahooFinanceStatistics[[#This Row],[URL]],1)+2,100),'Query Configuration'!$G$5:$G$235,0))</f>
        <v>NG</v>
      </c>
      <c r="C15577" s="58" t="s">
        <v>603</v>
      </c>
      <c r="D155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577" s="58" t="s">
        <v>9382</v>
      </c>
    </row>
    <row r="15578" spans="1:5" x14ac:dyDescent="0.25">
      <c r="A15578" s="57" t="s">
        <v>1730</v>
      </c>
      <c r="B15578" s="57" t="str">
        <f>INDEX('Query Configuration'!$B$5:$B$235,MATCH(MID(YahooFinanceStatistics[[#This Row],[URL]],FIND("p=",YahooFinanceStatistics[[#This Row],[URL]],1)+2,100),'Query Configuration'!$G$5:$G$235,0))</f>
        <v>NG</v>
      </c>
      <c r="C15578" s="58" t="s">
        <v>604</v>
      </c>
      <c r="D155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578" s="58" t="s">
        <v>9383</v>
      </c>
    </row>
    <row r="15579" spans="1:5" x14ac:dyDescent="0.25">
      <c r="A15579" s="57" t="s">
        <v>1730</v>
      </c>
      <c r="B15579" s="57" t="str">
        <f>INDEX('Query Configuration'!$B$5:$B$235,MATCH(MID(YahooFinanceStatistics[[#This Row],[URL]],FIND("p=",YahooFinanceStatistics[[#This Row],[URL]],1)+2,100),'Query Configuration'!$G$5:$G$235,0))</f>
        <v>NG</v>
      </c>
      <c r="C15579" s="58" t="s">
        <v>605</v>
      </c>
      <c r="D155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579" s="58" t="s">
        <v>9384</v>
      </c>
    </row>
    <row r="15580" spans="1:5" x14ac:dyDescent="0.25">
      <c r="A15580" s="57" t="s">
        <v>1730</v>
      </c>
      <c r="B15580" s="57" t="str">
        <f>INDEX('Query Configuration'!$B$5:$B$235,MATCH(MID(YahooFinanceStatistics[[#This Row],[URL]],FIND("p=",YahooFinanceStatistics[[#This Row],[URL]],1)+2,100),'Query Configuration'!$G$5:$G$235,0))</f>
        <v>NG</v>
      </c>
      <c r="C15580" s="58" t="s">
        <v>606</v>
      </c>
      <c r="D155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580" s="58" t="s">
        <v>9385</v>
      </c>
    </row>
    <row r="15581" spans="1:5" x14ac:dyDescent="0.25">
      <c r="A15581" s="57" t="s">
        <v>1736</v>
      </c>
      <c r="B15581" s="57" t="str">
        <f>INDEX('Query Configuration'!$B$5:$B$235,MATCH(MID(YahooFinanceStatistics[[#This Row],[URL]],FIND("p=",YahooFinanceStatistics[[#This Row],[URL]],1)+2,100),'Query Configuration'!$G$5:$G$235,0))</f>
        <v>OGC</v>
      </c>
      <c r="C15581" s="58" t="s">
        <v>732</v>
      </c>
      <c r="D155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581" s="58" t="s">
        <v>733</v>
      </c>
    </row>
    <row r="15582" spans="1:5" x14ac:dyDescent="0.25">
      <c r="A15582" s="57" t="s">
        <v>1736</v>
      </c>
      <c r="B15582" s="57" t="str">
        <f>INDEX('Query Configuration'!$B$5:$B$235,MATCH(MID(YahooFinanceStatistics[[#This Row],[URL]],FIND("p=",YahooFinanceStatistics[[#This Row],[URL]],1)+2,100),'Query Configuration'!$G$5:$G$235,0))</f>
        <v>OGC</v>
      </c>
      <c r="C15582" s="58" t="s">
        <v>599</v>
      </c>
      <c r="D155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582" s="58" t="s">
        <v>9386</v>
      </c>
    </row>
    <row r="15583" spans="1:5" x14ac:dyDescent="0.25">
      <c r="A15583" s="57" t="s">
        <v>1736</v>
      </c>
      <c r="B15583" s="57" t="str">
        <f>INDEX('Query Configuration'!$B$5:$B$235,MATCH(MID(YahooFinanceStatistics[[#This Row],[URL]],FIND("p=",YahooFinanceStatistics[[#This Row],[URL]],1)+2,100),'Query Configuration'!$G$5:$G$235,0))</f>
        <v>OGC</v>
      </c>
      <c r="C15583" s="58" t="s">
        <v>600</v>
      </c>
      <c r="D155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583" s="58" t="s">
        <v>9387</v>
      </c>
    </row>
    <row r="15584" spans="1:5" x14ac:dyDescent="0.25">
      <c r="A15584" s="57" t="s">
        <v>1736</v>
      </c>
      <c r="B15584" s="57" t="str">
        <f>INDEX('Query Configuration'!$B$5:$B$235,MATCH(MID(YahooFinanceStatistics[[#This Row],[URL]],FIND("p=",YahooFinanceStatistics[[#This Row],[URL]],1)+2,100),'Query Configuration'!$G$5:$G$235,0))</f>
        <v>OGC</v>
      </c>
      <c r="C15584" s="58" t="s">
        <v>601</v>
      </c>
      <c r="D155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584" s="58" t="s">
        <v>9388</v>
      </c>
    </row>
    <row r="15585" spans="1:5" x14ac:dyDescent="0.25">
      <c r="A15585" s="57" t="s">
        <v>1736</v>
      </c>
      <c r="B15585" s="57" t="str">
        <f>INDEX('Query Configuration'!$B$5:$B$235,MATCH(MID(YahooFinanceStatistics[[#This Row],[URL]],FIND("p=",YahooFinanceStatistics[[#This Row],[URL]],1)+2,100),'Query Configuration'!$G$5:$G$235,0))</f>
        <v>OGC</v>
      </c>
      <c r="C15585" s="58" t="s">
        <v>602</v>
      </c>
      <c r="D155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585" s="58" t="s">
        <v>9389</v>
      </c>
    </row>
    <row r="15586" spans="1:5" x14ac:dyDescent="0.25">
      <c r="A15586" s="57" t="s">
        <v>1736</v>
      </c>
      <c r="B15586" s="57" t="str">
        <f>INDEX('Query Configuration'!$B$5:$B$235,MATCH(MID(YahooFinanceStatistics[[#This Row],[URL]],FIND("p=",YahooFinanceStatistics[[#This Row],[URL]],1)+2,100),'Query Configuration'!$G$5:$G$235,0))</f>
        <v>OGC</v>
      </c>
      <c r="C15586" s="58" t="s">
        <v>603</v>
      </c>
      <c r="D155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586" s="58" t="s">
        <v>9390</v>
      </c>
    </row>
    <row r="15587" spans="1:5" x14ac:dyDescent="0.25">
      <c r="A15587" s="57" t="s">
        <v>1736</v>
      </c>
      <c r="B15587" s="57" t="str">
        <f>INDEX('Query Configuration'!$B$5:$B$235,MATCH(MID(YahooFinanceStatistics[[#This Row],[URL]],FIND("p=",YahooFinanceStatistics[[#This Row],[URL]],1)+2,100),'Query Configuration'!$G$5:$G$235,0))</f>
        <v>OGC</v>
      </c>
      <c r="C15587" s="58" t="s">
        <v>604</v>
      </c>
      <c r="D155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587" s="58" t="s">
        <v>9391</v>
      </c>
    </row>
    <row r="15588" spans="1:5" x14ac:dyDescent="0.25">
      <c r="A15588" s="57" t="s">
        <v>1736</v>
      </c>
      <c r="B15588" s="57" t="str">
        <f>INDEX('Query Configuration'!$B$5:$B$235,MATCH(MID(YahooFinanceStatistics[[#This Row],[URL]],FIND("p=",YahooFinanceStatistics[[#This Row],[URL]],1)+2,100),'Query Configuration'!$G$5:$G$235,0))</f>
        <v>OGC</v>
      </c>
      <c r="C15588" s="58" t="s">
        <v>605</v>
      </c>
      <c r="D155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588" s="58" t="s">
        <v>9392</v>
      </c>
    </row>
    <row r="15589" spans="1:5" x14ac:dyDescent="0.25">
      <c r="A15589" s="57" t="s">
        <v>1736</v>
      </c>
      <c r="B15589" s="57" t="str">
        <f>INDEX('Query Configuration'!$B$5:$B$235,MATCH(MID(YahooFinanceStatistics[[#This Row],[URL]],FIND("p=",YahooFinanceStatistics[[#This Row],[URL]],1)+2,100),'Query Configuration'!$G$5:$G$235,0))</f>
        <v>OGC</v>
      </c>
      <c r="C15589" s="58" t="s">
        <v>606</v>
      </c>
      <c r="D155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589" s="58" t="s">
        <v>9393</v>
      </c>
    </row>
    <row r="15590" spans="1:5" x14ac:dyDescent="0.25">
      <c r="A15590" s="57" t="s">
        <v>1741</v>
      </c>
      <c r="B15590" s="57" t="str">
        <f>INDEX('Query Configuration'!$B$5:$B$235,MATCH(MID(YahooFinanceStatistics[[#This Row],[URL]],FIND("p=",YahooFinanceStatistics[[#This Row],[URL]],1)+2,100),'Query Configuration'!$G$5:$G$235,0))</f>
        <v>OR</v>
      </c>
      <c r="C15590" s="58" t="s">
        <v>732</v>
      </c>
      <c r="D155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590" s="58" t="s">
        <v>733</v>
      </c>
    </row>
    <row r="15591" spans="1:5" x14ac:dyDescent="0.25">
      <c r="A15591" s="57" t="s">
        <v>1741</v>
      </c>
      <c r="B15591" s="57" t="str">
        <f>INDEX('Query Configuration'!$B$5:$B$235,MATCH(MID(YahooFinanceStatistics[[#This Row],[URL]],FIND("p=",YahooFinanceStatistics[[#This Row],[URL]],1)+2,100),'Query Configuration'!$G$5:$G$235,0))</f>
        <v>OR</v>
      </c>
      <c r="C15591" s="58" t="s">
        <v>599</v>
      </c>
      <c r="D155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591" s="58" t="s">
        <v>1546</v>
      </c>
    </row>
    <row r="15592" spans="1:5" x14ac:dyDescent="0.25">
      <c r="A15592" s="57" t="s">
        <v>1741</v>
      </c>
      <c r="B15592" s="57" t="str">
        <f>INDEX('Query Configuration'!$B$5:$B$235,MATCH(MID(YahooFinanceStatistics[[#This Row],[URL]],FIND("p=",YahooFinanceStatistics[[#This Row],[URL]],1)+2,100),'Query Configuration'!$G$5:$G$235,0))</f>
        <v>OR</v>
      </c>
      <c r="C15592" s="58" t="s">
        <v>600</v>
      </c>
      <c r="D155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592" s="58" t="s">
        <v>9394</v>
      </c>
    </row>
    <row r="15593" spans="1:5" x14ac:dyDescent="0.25">
      <c r="A15593" s="57" t="s">
        <v>1741</v>
      </c>
      <c r="B15593" s="57" t="str">
        <f>INDEX('Query Configuration'!$B$5:$B$235,MATCH(MID(YahooFinanceStatistics[[#This Row],[URL]],FIND("p=",YahooFinanceStatistics[[#This Row],[URL]],1)+2,100),'Query Configuration'!$G$5:$G$235,0))</f>
        <v>OR</v>
      </c>
      <c r="C15593" s="58" t="s">
        <v>601</v>
      </c>
      <c r="D155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593" s="58" t="s">
        <v>9395</v>
      </c>
    </row>
    <row r="15594" spans="1:5" x14ac:dyDescent="0.25">
      <c r="A15594" s="57" t="s">
        <v>1741</v>
      </c>
      <c r="B15594" s="57" t="str">
        <f>INDEX('Query Configuration'!$B$5:$B$235,MATCH(MID(YahooFinanceStatistics[[#This Row],[URL]],FIND("p=",YahooFinanceStatistics[[#This Row],[URL]],1)+2,100),'Query Configuration'!$G$5:$G$235,0))</f>
        <v>OR</v>
      </c>
      <c r="C15594" s="58" t="s">
        <v>602</v>
      </c>
      <c r="D155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594" s="58" t="s">
        <v>9396</v>
      </c>
    </row>
    <row r="15595" spans="1:5" x14ac:dyDescent="0.25">
      <c r="A15595" s="57" t="s">
        <v>1741</v>
      </c>
      <c r="B15595" s="57" t="str">
        <f>INDEX('Query Configuration'!$B$5:$B$235,MATCH(MID(YahooFinanceStatistics[[#This Row],[URL]],FIND("p=",YahooFinanceStatistics[[#This Row],[URL]],1)+2,100),'Query Configuration'!$G$5:$G$235,0))</f>
        <v>OR</v>
      </c>
      <c r="C15595" s="58" t="s">
        <v>603</v>
      </c>
      <c r="D155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595" s="58" t="s">
        <v>9397</v>
      </c>
    </row>
    <row r="15596" spans="1:5" x14ac:dyDescent="0.25">
      <c r="A15596" s="57" t="s">
        <v>1741</v>
      </c>
      <c r="B15596" s="57" t="str">
        <f>INDEX('Query Configuration'!$B$5:$B$235,MATCH(MID(YahooFinanceStatistics[[#This Row],[URL]],FIND("p=",YahooFinanceStatistics[[#This Row],[URL]],1)+2,100),'Query Configuration'!$G$5:$G$235,0))</f>
        <v>OR</v>
      </c>
      <c r="C15596" s="58" t="s">
        <v>604</v>
      </c>
      <c r="D155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596" s="58" t="s">
        <v>9398</v>
      </c>
    </row>
    <row r="15597" spans="1:5" x14ac:dyDescent="0.25">
      <c r="A15597" s="57" t="s">
        <v>1741</v>
      </c>
      <c r="B15597" s="57" t="str">
        <f>INDEX('Query Configuration'!$B$5:$B$235,MATCH(MID(YahooFinanceStatistics[[#This Row],[URL]],FIND("p=",YahooFinanceStatistics[[#This Row],[URL]],1)+2,100),'Query Configuration'!$G$5:$G$235,0))</f>
        <v>OR</v>
      </c>
      <c r="C15597" s="58" t="s">
        <v>605</v>
      </c>
      <c r="D155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597" s="58" t="s">
        <v>9399</v>
      </c>
    </row>
    <row r="15598" spans="1:5" x14ac:dyDescent="0.25">
      <c r="A15598" s="57" t="s">
        <v>1741</v>
      </c>
      <c r="B15598" s="57" t="str">
        <f>INDEX('Query Configuration'!$B$5:$B$235,MATCH(MID(YahooFinanceStatistics[[#This Row],[URL]],FIND("p=",YahooFinanceStatistics[[#This Row],[URL]],1)+2,100),'Query Configuration'!$G$5:$G$235,0))</f>
        <v>OR</v>
      </c>
      <c r="C15598" s="58" t="s">
        <v>606</v>
      </c>
      <c r="D155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598" s="58" t="s">
        <v>9400</v>
      </c>
    </row>
    <row r="15599" spans="1:5" x14ac:dyDescent="0.25">
      <c r="A15599" s="57" t="s">
        <v>1748</v>
      </c>
      <c r="B15599" s="57" t="str">
        <f>INDEX('Query Configuration'!$B$5:$B$235,MATCH(MID(YahooFinanceStatistics[[#This Row],[URL]],FIND("p=",YahooFinanceStatistics[[#This Row],[URL]],1)+2,100),'Query Configuration'!$G$5:$G$235,0))</f>
        <v>SSL</v>
      </c>
      <c r="C15599" s="58" t="s">
        <v>732</v>
      </c>
      <c r="D155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599" s="58" t="s">
        <v>733</v>
      </c>
    </row>
    <row r="15600" spans="1:5" x14ac:dyDescent="0.25">
      <c r="A15600" s="57" t="s">
        <v>1748</v>
      </c>
      <c r="B15600" s="57" t="str">
        <f>INDEX('Query Configuration'!$B$5:$B$235,MATCH(MID(YahooFinanceStatistics[[#This Row],[URL]],FIND("p=",YahooFinanceStatistics[[#This Row],[URL]],1)+2,100),'Query Configuration'!$G$5:$G$235,0))</f>
        <v>SSL</v>
      </c>
      <c r="C15600" s="58" t="s">
        <v>599</v>
      </c>
      <c r="D156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600" s="58" t="s">
        <v>8654</v>
      </c>
    </row>
    <row r="15601" spans="1:5" x14ac:dyDescent="0.25">
      <c r="A15601" s="57" t="s">
        <v>1748</v>
      </c>
      <c r="B15601" s="57" t="str">
        <f>INDEX('Query Configuration'!$B$5:$B$235,MATCH(MID(YahooFinanceStatistics[[#This Row],[URL]],FIND("p=",YahooFinanceStatistics[[#This Row],[URL]],1)+2,100),'Query Configuration'!$G$5:$G$235,0))</f>
        <v>SSL</v>
      </c>
      <c r="C15601" s="58" t="s">
        <v>600</v>
      </c>
      <c r="D156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601" s="58" t="s">
        <v>3501</v>
      </c>
    </row>
    <row r="15602" spans="1:5" x14ac:dyDescent="0.25">
      <c r="A15602" s="57" t="s">
        <v>1748</v>
      </c>
      <c r="B15602" s="57" t="str">
        <f>INDEX('Query Configuration'!$B$5:$B$235,MATCH(MID(YahooFinanceStatistics[[#This Row],[URL]],FIND("p=",YahooFinanceStatistics[[#This Row],[URL]],1)+2,100),'Query Configuration'!$G$5:$G$235,0))</f>
        <v>SSL</v>
      </c>
      <c r="C15602" s="58" t="s">
        <v>601</v>
      </c>
      <c r="D156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602" s="58" t="s">
        <v>9401</v>
      </c>
    </row>
    <row r="15603" spans="1:5" x14ac:dyDescent="0.25">
      <c r="A15603" s="57" t="s">
        <v>1748</v>
      </c>
      <c r="B15603" s="57" t="str">
        <f>INDEX('Query Configuration'!$B$5:$B$235,MATCH(MID(YahooFinanceStatistics[[#This Row],[URL]],FIND("p=",YahooFinanceStatistics[[#This Row],[URL]],1)+2,100),'Query Configuration'!$G$5:$G$235,0))</f>
        <v>SSL</v>
      </c>
      <c r="C15603" s="58" t="s">
        <v>602</v>
      </c>
      <c r="D156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603" s="58" t="s">
        <v>9402</v>
      </c>
    </row>
    <row r="15604" spans="1:5" x14ac:dyDescent="0.25">
      <c r="A15604" s="57" t="s">
        <v>1748</v>
      </c>
      <c r="B15604" s="57" t="str">
        <f>INDEX('Query Configuration'!$B$5:$B$235,MATCH(MID(YahooFinanceStatistics[[#This Row],[URL]],FIND("p=",YahooFinanceStatistics[[#This Row],[URL]],1)+2,100),'Query Configuration'!$G$5:$G$235,0))</f>
        <v>SSL</v>
      </c>
      <c r="C15604" s="58" t="s">
        <v>603</v>
      </c>
      <c r="D156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604" s="58" t="s">
        <v>9403</v>
      </c>
    </row>
    <row r="15605" spans="1:5" x14ac:dyDescent="0.25">
      <c r="A15605" s="57" t="s">
        <v>1748</v>
      </c>
      <c r="B15605" s="57" t="str">
        <f>INDEX('Query Configuration'!$B$5:$B$235,MATCH(MID(YahooFinanceStatistics[[#This Row],[URL]],FIND("p=",YahooFinanceStatistics[[#This Row],[URL]],1)+2,100),'Query Configuration'!$G$5:$G$235,0))</f>
        <v>SSL</v>
      </c>
      <c r="C15605" s="58" t="s">
        <v>604</v>
      </c>
      <c r="D156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605" s="58" t="s">
        <v>9404</v>
      </c>
    </row>
    <row r="15606" spans="1:5" x14ac:dyDescent="0.25">
      <c r="A15606" s="57" t="s">
        <v>1748</v>
      </c>
      <c r="B15606" s="57" t="str">
        <f>INDEX('Query Configuration'!$B$5:$B$235,MATCH(MID(YahooFinanceStatistics[[#This Row],[URL]],FIND("p=",YahooFinanceStatistics[[#This Row],[URL]],1)+2,100),'Query Configuration'!$G$5:$G$235,0))</f>
        <v>SSL</v>
      </c>
      <c r="C15606" s="58" t="s">
        <v>605</v>
      </c>
      <c r="D156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606" s="58" t="s">
        <v>9405</v>
      </c>
    </row>
    <row r="15607" spans="1:5" x14ac:dyDescent="0.25">
      <c r="A15607" s="57" t="s">
        <v>1748</v>
      </c>
      <c r="B15607" s="57" t="str">
        <f>INDEX('Query Configuration'!$B$5:$B$235,MATCH(MID(YahooFinanceStatistics[[#This Row],[URL]],FIND("p=",YahooFinanceStatistics[[#This Row],[URL]],1)+2,100),'Query Configuration'!$G$5:$G$235,0))</f>
        <v>SSL</v>
      </c>
      <c r="C15607" s="58" t="s">
        <v>606</v>
      </c>
      <c r="D156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607" s="58" t="s">
        <v>9406</v>
      </c>
    </row>
    <row r="15608" spans="1:5" x14ac:dyDescent="0.25">
      <c r="A15608" s="57" t="s">
        <v>1753</v>
      </c>
      <c r="B15608" s="57" t="str">
        <f>INDEX('Query Configuration'!$B$5:$B$235,MATCH(MID(YahooFinanceStatistics[[#This Row],[URL]],FIND("p=",YahooFinanceStatistics[[#This Row],[URL]],1)+2,100),'Query Configuration'!$G$5:$G$235,0))</f>
        <v>SMF</v>
      </c>
      <c r="C15608" s="58" t="s">
        <v>732</v>
      </c>
      <c r="D156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608" s="58" t="s">
        <v>733</v>
      </c>
    </row>
    <row r="15609" spans="1:5" x14ac:dyDescent="0.25">
      <c r="A15609" s="57" t="s">
        <v>1753</v>
      </c>
      <c r="B15609" s="57" t="str">
        <f>INDEX('Query Configuration'!$B$5:$B$235,MATCH(MID(YahooFinanceStatistics[[#This Row],[URL]],FIND("p=",YahooFinanceStatistics[[#This Row],[URL]],1)+2,100),'Query Configuration'!$G$5:$G$235,0))</f>
        <v>SMF</v>
      </c>
      <c r="C15609" s="58" t="s">
        <v>599</v>
      </c>
      <c r="D156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609" s="58" t="s">
        <v>9407</v>
      </c>
    </row>
    <row r="15610" spans="1:5" x14ac:dyDescent="0.25">
      <c r="A15610" s="57" t="s">
        <v>1753</v>
      </c>
      <c r="B15610" s="57" t="str">
        <f>INDEX('Query Configuration'!$B$5:$B$235,MATCH(MID(YahooFinanceStatistics[[#This Row],[URL]],FIND("p=",YahooFinanceStatistics[[#This Row],[URL]],1)+2,100),'Query Configuration'!$G$5:$G$235,0))</f>
        <v>SMF</v>
      </c>
      <c r="C15610" s="58" t="s">
        <v>600</v>
      </c>
      <c r="D156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610" s="58" t="s">
        <v>5786</v>
      </c>
    </row>
    <row r="15611" spans="1:5" x14ac:dyDescent="0.25">
      <c r="A15611" s="57" t="s">
        <v>1753</v>
      </c>
      <c r="B15611" s="57" t="str">
        <f>INDEX('Query Configuration'!$B$5:$B$235,MATCH(MID(YahooFinanceStatistics[[#This Row],[URL]],FIND("p=",YahooFinanceStatistics[[#This Row],[URL]],1)+2,100),'Query Configuration'!$G$5:$G$235,0))</f>
        <v>SMF</v>
      </c>
      <c r="C15611" s="58" t="s">
        <v>601</v>
      </c>
      <c r="D156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611" s="58" t="s">
        <v>9408</v>
      </c>
    </row>
    <row r="15612" spans="1:5" x14ac:dyDescent="0.25">
      <c r="A15612" s="57" t="s">
        <v>1753</v>
      </c>
      <c r="B15612" s="57" t="str">
        <f>INDEX('Query Configuration'!$B$5:$B$235,MATCH(MID(YahooFinanceStatistics[[#This Row],[URL]],FIND("p=",YahooFinanceStatistics[[#This Row],[URL]],1)+2,100),'Query Configuration'!$G$5:$G$235,0))</f>
        <v>SMF</v>
      </c>
      <c r="C15612" s="58" t="s">
        <v>602</v>
      </c>
      <c r="D156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612" s="58" t="s">
        <v>9409</v>
      </c>
    </row>
    <row r="15613" spans="1:5" x14ac:dyDescent="0.25">
      <c r="A15613" s="57" t="s">
        <v>1753</v>
      </c>
      <c r="B15613" s="57" t="str">
        <f>INDEX('Query Configuration'!$B$5:$B$235,MATCH(MID(YahooFinanceStatistics[[#This Row],[URL]],FIND("p=",YahooFinanceStatistics[[#This Row],[URL]],1)+2,100),'Query Configuration'!$G$5:$G$235,0))</f>
        <v>SMF</v>
      </c>
      <c r="C15613" s="58" t="s">
        <v>603</v>
      </c>
      <c r="D156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613" s="58" t="s">
        <v>9410</v>
      </c>
    </row>
    <row r="15614" spans="1:5" x14ac:dyDescent="0.25">
      <c r="A15614" s="57" t="s">
        <v>1753</v>
      </c>
      <c r="B15614" s="57" t="str">
        <f>INDEX('Query Configuration'!$B$5:$B$235,MATCH(MID(YahooFinanceStatistics[[#This Row],[URL]],FIND("p=",YahooFinanceStatistics[[#This Row],[URL]],1)+2,100),'Query Configuration'!$G$5:$G$235,0))</f>
        <v>SMF</v>
      </c>
      <c r="C15614" s="58" t="s">
        <v>604</v>
      </c>
      <c r="D156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614" s="58" t="s">
        <v>9411</v>
      </c>
    </row>
    <row r="15615" spans="1:5" x14ac:dyDescent="0.25">
      <c r="A15615" s="57" t="s">
        <v>1753</v>
      </c>
      <c r="B15615" s="57" t="str">
        <f>INDEX('Query Configuration'!$B$5:$B$235,MATCH(MID(YahooFinanceStatistics[[#This Row],[URL]],FIND("p=",YahooFinanceStatistics[[#This Row],[URL]],1)+2,100),'Query Configuration'!$G$5:$G$235,0))</f>
        <v>SMF</v>
      </c>
      <c r="C15615" s="58" t="s">
        <v>605</v>
      </c>
      <c r="D156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615" s="58" t="s">
        <v>9412</v>
      </c>
    </row>
    <row r="15616" spans="1:5" x14ac:dyDescent="0.25">
      <c r="A15616" s="57" t="s">
        <v>1753</v>
      </c>
      <c r="B15616" s="57" t="str">
        <f>INDEX('Query Configuration'!$B$5:$B$235,MATCH(MID(YahooFinanceStatistics[[#This Row],[URL]],FIND("p=",YahooFinanceStatistics[[#This Row],[URL]],1)+2,100),'Query Configuration'!$G$5:$G$235,0))</f>
        <v>SMF</v>
      </c>
      <c r="C15616" s="58" t="s">
        <v>606</v>
      </c>
      <c r="D156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616" s="58" t="s">
        <v>9413</v>
      </c>
    </row>
    <row r="15617" spans="1:5" x14ac:dyDescent="0.25">
      <c r="A15617" s="57" t="s">
        <v>1759</v>
      </c>
      <c r="B15617" s="57" t="str">
        <f>INDEX('Query Configuration'!$B$5:$B$235,MATCH(MID(YahooFinanceStatistics[[#This Row],[URL]],FIND("p=",YahooFinanceStatistics[[#This Row],[URL]],1)+2,100),'Query Configuration'!$G$5:$G$235,0))</f>
        <v>SSRM</v>
      </c>
      <c r="C15617" s="58" t="s">
        <v>732</v>
      </c>
      <c r="D156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617" s="58" t="s">
        <v>733</v>
      </c>
    </row>
    <row r="15618" spans="1:5" x14ac:dyDescent="0.25">
      <c r="A15618" s="57" t="s">
        <v>1759</v>
      </c>
      <c r="B15618" s="57" t="str">
        <f>INDEX('Query Configuration'!$B$5:$B$235,MATCH(MID(YahooFinanceStatistics[[#This Row],[URL]],FIND("p=",YahooFinanceStatistics[[#This Row],[URL]],1)+2,100),'Query Configuration'!$G$5:$G$235,0))</f>
        <v>SSRM</v>
      </c>
      <c r="C15618" s="58" t="s">
        <v>599</v>
      </c>
      <c r="D156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618" s="58" t="s">
        <v>6525</v>
      </c>
    </row>
    <row r="15619" spans="1:5" x14ac:dyDescent="0.25">
      <c r="A15619" s="57" t="s">
        <v>1759</v>
      </c>
      <c r="B15619" s="57" t="str">
        <f>INDEX('Query Configuration'!$B$5:$B$235,MATCH(MID(YahooFinanceStatistics[[#This Row],[URL]],FIND("p=",YahooFinanceStatistics[[#This Row],[URL]],1)+2,100),'Query Configuration'!$G$5:$G$235,0))</f>
        <v>SSRM</v>
      </c>
      <c r="C15619" s="58" t="s">
        <v>600</v>
      </c>
      <c r="D156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619" s="58" t="s">
        <v>9414</v>
      </c>
    </row>
    <row r="15620" spans="1:5" x14ac:dyDescent="0.25">
      <c r="A15620" s="57" t="s">
        <v>1759</v>
      </c>
      <c r="B15620" s="57" t="str">
        <f>INDEX('Query Configuration'!$B$5:$B$235,MATCH(MID(YahooFinanceStatistics[[#This Row],[URL]],FIND("p=",YahooFinanceStatistics[[#This Row],[URL]],1)+2,100),'Query Configuration'!$G$5:$G$235,0))</f>
        <v>SSRM</v>
      </c>
      <c r="C15620" s="58" t="s">
        <v>601</v>
      </c>
      <c r="D156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620" s="58" t="s">
        <v>9415</v>
      </c>
    </row>
    <row r="15621" spans="1:5" x14ac:dyDescent="0.25">
      <c r="A15621" s="57" t="s">
        <v>1759</v>
      </c>
      <c r="B15621" s="57" t="str">
        <f>INDEX('Query Configuration'!$B$5:$B$235,MATCH(MID(YahooFinanceStatistics[[#This Row],[URL]],FIND("p=",YahooFinanceStatistics[[#This Row],[URL]],1)+2,100),'Query Configuration'!$G$5:$G$235,0))</f>
        <v>SSRM</v>
      </c>
      <c r="C15621" s="58" t="s">
        <v>602</v>
      </c>
      <c r="D156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621" s="58" t="s">
        <v>9416</v>
      </c>
    </row>
    <row r="15622" spans="1:5" x14ac:dyDescent="0.25">
      <c r="A15622" s="57" t="s">
        <v>1759</v>
      </c>
      <c r="B15622" s="57" t="str">
        <f>INDEX('Query Configuration'!$B$5:$B$235,MATCH(MID(YahooFinanceStatistics[[#This Row],[URL]],FIND("p=",YahooFinanceStatistics[[#This Row],[URL]],1)+2,100),'Query Configuration'!$G$5:$G$235,0))</f>
        <v>SSRM</v>
      </c>
      <c r="C15622" s="58" t="s">
        <v>603</v>
      </c>
      <c r="D156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622" s="58" t="s">
        <v>9417</v>
      </c>
    </row>
    <row r="15623" spans="1:5" x14ac:dyDescent="0.25">
      <c r="A15623" s="57" t="s">
        <v>1759</v>
      </c>
      <c r="B15623" s="57" t="str">
        <f>INDEX('Query Configuration'!$B$5:$B$235,MATCH(MID(YahooFinanceStatistics[[#This Row],[URL]],FIND("p=",YahooFinanceStatistics[[#This Row],[URL]],1)+2,100),'Query Configuration'!$G$5:$G$235,0))</f>
        <v>SSRM</v>
      </c>
      <c r="C15623" s="58" t="s">
        <v>604</v>
      </c>
      <c r="D156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623" s="58" t="s">
        <v>9418</v>
      </c>
    </row>
    <row r="15624" spans="1:5" x14ac:dyDescent="0.25">
      <c r="A15624" s="57" t="s">
        <v>1759</v>
      </c>
      <c r="B15624" s="57" t="str">
        <f>INDEX('Query Configuration'!$B$5:$B$235,MATCH(MID(YahooFinanceStatistics[[#This Row],[URL]],FIND("p=",YahooFinanceStatistics[[#This Row],[URL]],1)+2,100),'Query Configuration'!$G$5:$G$235,0))</f>
        <v>SSRM</v>
      </c>
      <c r="C15624" s="58" t="s">
        <v>605</v>
      </c>
      <c r="D156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624" s="58" t="s">
        <v>9419</v>
      </c>
    </row>
    <row r="15625" spans="1:5" x14ac:dyDescent="0.25">
      <c r="A15625" s="57" t="s">
        <v>1759</v>
      </c>
      <c r="B15625" s="57" t="str">
        <f>INDEX('Query Configuration'!$B$5:$B$235,MATCH(MID(YahooFinanceStatistics[[#This Row],[URL]],FIND("p=",YahooFinanceStatistics[[#This Row],[URL]],1)+2,100),'Query Configuration'!$G$5:$G$235,0))</f>
        <v>SSRM</v>
      </c>
      <c r="C15625" s="58" t="s">
        <v>606</v>
      </c>
      <c r="D156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625" s="58" t="s">
        <v>9420</v>
      </c>
    </row>
    <row r="15626" spans="1:5" x14ac:dyDescent="0.25">
      <c r="A15626" s="57" t="s">
        <v>1764</v>
      </c>
      <c r="B15626" s="57" t="str">
        <f>INDEX('Query Configuration'!$B$5:$B$235,MATCH(MID(YahooFinanceStatistics[[#This Row],[URL]],FIND("p=",YahooFinanceStatistics[[#This Row],[URL]],1)+2,100),'Query Configuration'!$G$5:$G$235,0))</f>
        <v>TXG</v>
      </c>
      <c r="C15626" s="58" t="s">
        <v>732</v>
      </c>
      <c r="D156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626" s="58" t="s">
        <v>733</v>
      </c>
    </row>
    <row r="15627" spans="1:5" x14ac:dyDescent="0.25">
      <c r="A15627" s="57" t="s">
        <v>1764</v>
      </c>
      <c r="B15627" s="57" t="str">
        <f>INDEX('Query Configuration'!$B$5:$B$235,MATCH(MID(YahooFinanceStatistics[[#This Row],[URL]],FIND("p=",YahooFinanceStatistics[[#This Row],[URL]],1)+2,100),'Query Configuration'!$G$5:$G$235,0))</f>
        <v>TXG</v>
      </c>
      <c r="C15627" s="58" t="s">
        <v>599</v>
      </c>
      <c r="D156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627" s="58" t="s">
        <v>1577</v>
      </c>
    </row>
    <row r="15628" spans="1:5" x14ac:dyDescent="0.25">
      <c r="A15628" s="57" t="s">
        <v>1764</v>
      </c>
      <c r="B15628" s="57" t="str">
        <f>INDEX('Query Configuration'!$B$5:$B$235,MATCH(MID(YahooFinanceStatistics[[#This Row],[URL]],FIND("p=",YahooFinanceStatistics[[#This Row],[URL]],1)+2,100),'Query Configuration'!$G$5:$G$235,0))</f>
        <v>TXG</v>
      </c>
      <c r="C15628" s="58" t="s">
        <v>600</v>
      </c>
      <c r="D156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628" s="58" t="s">
        <v>9421</v>
      </c>
    </row>
    <row r="15629" spans="1:5" x14ac:dyDescent="0.25">
      <c r="A15629" s="57" t="s">
        <v>1764</v>
      </c>
      <c r="B15629" s="57" t="str">
        <f>INDEX('Query Configuration'!$B$5:$B$235,MATCH(MID(YahooFinanceStatistics[[#This Row],[URL]],FIND("p=",YahooFinanceStatistics[[#This Row],[URL]],1)+2,100),'Query Configuration'!$G$5:$G$235,0))</f>
        <v>TXG</v>
      </c>
      <c r="C15629" s="58" t="s">
        <v>601</v>
      </c>
      <c r="D156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629" s="58" t="s">
        <v>9422</v>
      </c>
    </row>
    <row r="15630" spans="1:5" x14ac:dyDescent="0.25">
      <c r="A15630" s="57" t="s">
        <v>1764</v>
      </c>
      <c r="B15630" s="57" t="str">
        <f>INDEX('Query Configuration'!$B$5:$B$235,MATCH(MID(YahooFinanceStatistics[[#This Row],[URL]],FIND("p=",YahooFinanceStatistics[[#This Row],[URL]],1)+2,100),'Query Configuration'!$G$5:$G$235,0))</f>
        <v>TXG</v>
      </c>
      <c r="C15630" s="58" t="s">
        <v>602</v>
      </c>
      <c r="D156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630" s="58" t="s">
        <v>9423</v>
      </c>
    </row>
    <row r="15631" spans="1:5" x14ac:dyDescent="0.25">
      <c r="A15631" s="57" t="s">
        <v>1764</v>
      </c>
      <c r="B15631" s="57" t="str">
        <f>INDEX('Query Configuration'!$B$5:$B$235,MATCH(MID(YahooFinanceStatistics[[#This Row],[URL]],FIND("p=",YahooFinanceStatistics[[#This Row],[URL]],1)+2,100),'Query Configuration'!$G$5:$G$235,0))</f>
        <v>TXG</v>
      </c>
      <c r="C15631" s="58" t="s">
        <v>603</v>
      </c>
      <c r="D156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631" s="58" t="s">
        <v>9424</v>
      </c>
    </row>
    <row r="15632" spans="1:5" x14ac:dyDescent="0.25">
      <c r="A15632" s="57" t="s">
        <v>1764</v>
      </c>
      <c r="B15632" s="57" t="str">
        <f>INDEX('Query Configuration'!$B$5:$B$235,MATCH(MID(YahooFinanceStatistics[[#This Row],[URL]],FIND("p=",YahooFinanceStatistics[[#This Row],[URL]],1)+2,100),'Query Configuration'!$G$5:$G$235,0))</f>
        <v>TXG</v>
      </c>
      <c r="C15632" s="58" t="s">
        <v>604</v>
      </c>
      <c r="D156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632" s="58" t="s">
        <v>9425</v>
      </c>
    </row>
    <row r="15633" spans="1:5" x14ac:dyDescent="0.25">
      <c r="A15633" s="57" t="s">
        <v>1764</v>
      </c>
      <c r="B15633" s="57" t="str">
        <f>INDEX('Query Configuration'!$B$5:$B$235,MATCH(MID(YahooFinanceStatistics[[#This Row],[URL]],FIND("p=",YahooFinanceStatistics[[#This Row],[URL]],1)+2,100),'Query Configuration'!$G$5:$G$235,0))</f>
        <v>TXG</v>
      </c>
      <c r="C15633" s="58" t="s">
        <v>605</v>
      </c>
      <c r="D156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633" s="58" t="s">
        <v>9426</v>
      </c>
    </row>
    <row r="15634" spans="1:5" x14ac:dyDescent="0.25">
      <c r="A15634" s="57" t="s">
        <v>1764</v>
      </c>
      <c r="B15634" s="57" t="str">
        <f>INDEX('Query Configuration'!$B$5:$B$235,MATCH(MID(YahooFinanceStatistics[[#This Row],[URL]],FIND("p=",YahooFinanceStatistics[[#This Row],[URL]],1)+2,100),'Query Configuration'!$G$5:$G$235,0))</f>
        <v>TXG</v>
      </c>
      <c r="C15634" s="58" t="s">
        <v>606</v>
      </c>
      <c r="D156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634" s="58" t="s">
        <v>9427</v>
      </c>
    </row>
    <row r="15635" spans="1:5" x14ac:dyDescent="0.25">
      <c r="A15635" s="57" t="s">
        <v>1770</v>
      </c>
      <c r="B15635" s="57" t="str">
        <f>INDEX('Query Configuration'!$B$5:$B$235,MATCH(MID(YahooFinanceStatistics[[#This Row],[URL]],FIND("p=",YahooFinanceStatistics[[#This Row],[URL]],1)+2,100),'Query Configuration'!$G$5:$G$235,0))</f>
        <v>YRI</v>
      </c>
      <c r="C15635" s="58" t="s">
        <v>732</v>
      </c>
      <c r="D156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635" s="58" t="s">
        <v>733</v>
      </c>
    </row>
    <row r="15636" spans="1:5" x14ac:dyDescent="0.25">
      <c r="A15636" s="57" t="s">
        <v>1770</v>
      </c>
      <c r="B15636" s="57" t="str">
        <f>INDEX('Query Configuration'!$B$5:$B$235,MATCH(MID(YahooFinanceStatistics[[#This Row],[URL]],FIND("p=",YahooFinanceStatistics[[#This Row],[URL]],1)+2,100),'Query Configuration'!$G$5:$G$235,0))</f>
        <v>YRI</v>
      </c>
      <c r="C15636" s="58" t="s">
        <v>599</v>
      </c>
      <c r="D156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636" s="58" t="s">
        <v>9428</v>
      </c>
    </row>
    <row r="15637" spans="1:5" x14ac:dyDescent="0.25">
      <c r="A15637" s="57" t="s">
        <v>1770</v>
      </c>
      <c r="B15637" s="57" t="str">
        <f>INDEX('Query Configuration'!$B$5:$B$235,MATCH(MID(YahooFinanceStatistics[[#This Row],[URL]],FIND("p=",YahooFinanceStatistics[[#This Row],[URL]],1)+2,100),'Query Configuration'!$G$5:$G$235,0))</f>
        <v>YRI</v>
      </c>
      <c r="C15637" s="58" t="s">
        <v>600</v>
      </c>
      <c r="D156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637" s="58" t="s">
        <v>9429</v>
      </c>
    </row>
    <row r="15638" spans="1:5" x14ac:dyDescent="0.25">
      <c r="A15638" s="57" t="s">
        <v>1770</v>
      </c>
      <c r="B15638" s="57" t="str">
        <f>INDEX('Query Configuration'!$B$5:$B$235,MATCH(MID(YahooFinanceStatistics[[#This Row],[URL]],FIND("p=",YahooFinanceStatistics[[#This Row],[URL]],1)+2,100),'Query Configuration'!$G$5:$G$235,0))</f>
        <v>YRI</v>
      </c>
      <c r="C15638" s="58" t="s">
        <v>601</v>
      </c>
      <c r="D156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638" s="58" t="s">
        <v>9430</v>
      </c>
    </row>
    <row r="15639" spans="1:5" x14ac:dyDescent="0.25">
      <c r="A15639" s="57" t="s">
        <v>1770</v>
      </c>
      <c r="B15639" s="57" t="str">
        <f>INDEX('Query Configuration'!$B$5:$B$235,MATCH(MID(YahooFinanceStatistics[[#This Row],[URL]],FIND("p=",YahooFinanceStatistics[[#This Row],[URL]],1)+2,100),'Query Configuration'!$G$5:$G$235,0))</f>
        <v>YRI</v>
      </c>
      <c r="C15639" s="58" t="s">
        <v>602</v>
      </c>
      <c r="D156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639" s="58" t="s">
        <v>9431</v>
      </c>
    </row>
    <row r="15640" spans="1:5" x14ac:dyDescent="0.25">
      <c r="A15640" s="57" t="s">
        <v>1770</v>
      </c>
      <c r="B15640" s="57" t="str">
        <f>INDEX('Query Configuration'!$B$5:$B$235,MATCH(MID(YahooFinanceStatistics[[#This Row],[URL]],FIND("p=",YahooFinanceStatistics[[#This Row],[URL]],1)+2,100),'Query Configuration'!$G$5:$G$235,0))</f>
        <v>YRI</v>
      </c>
      <c r="C15640" s="58" t="s">
        <v>603</v>
      </c>
      <c r="D156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640" s="58" t="s">
        <v>9432</v>
      </c>
    </row>
    <row r="15641" spans="1:5" x14ac:dyDescent="0.25">
      <c r="A15641" s="57" t="s">
        <v>1770</v>
      </c>
      <c r="B15641" s="57" t="str">
        <f>INDEX('Query Configuration'!$B$5:$B$235,MATCH(MID(YahooFinanceStatistics[[#This Row],[URL]],FIND("p=",YahooFinanceStatistics[[#This Row],[URL]],1)+2,100),'Query Configuration'!$G$5:$G$235,0))</f>
        <v>YRI</v>
      </c>
      <c r="C15641" s="58" t="s">
        <v>604</v>
      </c>
      <c r="D156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641" s="58" t="s">
        <v>9433</v>
      </c>
    </row>
    <row r="15642" spans="1:5" x14ac:dyDescent="0.25">
      <c r="A15642" s="57" t="s">
        <v>1770</v>
      </c>
      <c r="B15642" s="57" t="str">
        <f>INDEX('Query Configuration'!$B$5:$B$235,MATCH(MID(YahooFinanceStatistics[[#This Row],[URL]],FIND("p=",YahooFinanceStatistics[[#This Row],[URL]],1)+2,100),'Query Configuration'!$G$5:$G$235,0))</f>
        <v>YRI</v>
      </c>
      <c r="C15642" s="58" t="s">
        <v>605</v>
      </c>
      <c r="D156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642" s="58" t="s">
        <v>9434</v>
      </c>
    </row>
    <row r="15643" spans="1:5" x14ac:dyDescent="0.25">
      <c r="A15643" s="57" t="s">
        <v>1770</v>
      </c>
      <c r="B15643" s="57" t="str">
        <f>INDEX('Query Configuration'!$B$5:$B$235,MATCH(MID(YahooFinanceStatistics[[#This Row],[URL]],FIND("p=",YahooFinanceStatistics[[#This Row],[URL]],1)+2,100),'Query Configuration'!$G$5:$G$235,0))</f>
        <v>YRI</v>
      </c>
      <c r="C15643" s="58" t="s">
        <v>606</v>
      </c>
      <c r="D156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643" s="58" t="s">
        <v>9435</v>
      </c>
    </row>
    <row r="15644" spans="1:5" x14ac:dyDescent="0.25">
      <c r="A15644" s="57" t="s">
        <v>1776</v>
      </c>
      <c r="B15644" s="57" t="str">
        <f>INDEX('Query Configuration'!$B$5:$B$235,MATCH(MID(YahooFinanceStatistics[[#This Row],[URL]],FIND("p=",YahooFinanceStatistics[[#This Row],[URL]],1)+2,100),'Query Configuration'!$G$5:$G$235,0))</f>
        <v>CCO</v>
      </c>
      <c r="C15644" s="58" t="s">
        <v>732</v>
      </c>
      <c r="D156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644" s="58" t="s">
        <v>733</v>
      </c>
    </row>
    <row r="15645" spans="1:5" x14ac:dyDescent="0.25">
      <c r="A15645" s="57" t="s">
        <v>1776</v>
      </c>
      <c r="B15645" s="57" t="str">
        <f>INDEX('Query Configuration'!$B$5:$B$235,MATCH(MID(YahooFinanceStatistics[[#This Row],[URL]],FIND("p=",YahooFinanceStatistics[[#This Row],[URL]],1)+2,100),'Query Configuration'!$G$5:$G$235,0))</f>
        <v>CCO</v>
      </c>
      <c r="C15645" s="58" t="s">
        <v>599</v>
      </c>
      <c r="D156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645" s="58" t="s">
        <v>9436</v>
      </c>
    </row>
    <row r="15646" spans="1:5" x14ac:dyDescent="0.25">
      <c r="A15646" s="57" t="s">
        <v>1776</v>
      </c>
      <c r="B15646" s="57" t="str">
        <f>INDEX('Query Configuration'!$B$5:$B$235,MATCH(MID(YahooFinanceStatistics[[#This Row],[URL]],FIND("p=",YahooFinanceStatistics[[#This Row],[URL]],1)+2,100),'Query Configuration'!$G$5:$G$235,0))</f>
        <v>CCO</v>
      </c>
      <c r="C15646" s="58" t="s">
        <v>600</v>
      </c>
      <c r="D156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646" s="58" t="s">
        <v>1504</v>
      </c>
    </row>
    <row r="15647" spans="1:5" x14ac:dyDescent="0.25">
      <c r="A15647" s="57" t="s">
        <v>1776</v>
      </c>
      <c r="B15647" s="57" t="str">
        <f>INDEX('Query Configuration'!$B$5:$B$235,MATCH(MID(YahooFinanceStatistics[[#This Row],[URL]],FIND("p=",YahooFinanceStatistics[[#This Row],[URL]],1)+2,100),'Query Configuration'!$G$5:$G$235,0))</f>
        <v>CCO</v>
      </c>
      <c r="C15647" s="58" t="s">
        <v>601</v>
      </c>
      <c r="D156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647" s="58" t="s">
        <v>9437</v>
      </c>
    </row>
    <row r="15648" spans="1:5" x14ac:dyDescent="0.25">
      <c r="A15648" s="57" t="s">
        <v>1776</v>
      </c>
      <c r="B15648" s="57" t="str">
        <f>INDEX('Query Configuration'!$B$5:$B$235,MATCH(MID(YahooFinanceStatistics[[#This Row],[URL]],FIND("p=",YahooFinanceStatistics[[#This Row],[URL]],1)+2,100),'Query Configuration'!$G$5:$G$235,0))</f>
        <v>CCO</v>
      </c>
      <c r="C15648" s="58" t="s">
        <v>602</v>
      </c>
      <c r="D156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648" s="58" t="s">
        <v>9438</v>
      </c>
    </row>
    <row r="15649" spans="1:5" x14ac:dyDescent="0.25">
      <c r="A15649" s="57" t="s">
        <v>1776</v>
      </c>
      <c r="B15649" s="57" t="str">
        <f>INDEX('Query Configuration'!$B$5:$B$235,MATCH(MID(YahooFinanceStatistics[[#This Row],[URL]],FIND("p=",YahooFinanceStatistics[[#This Row],[URL]],1)+2,100),'Query Configuration'!$G$5:$G$235,0))</f>
        <v>CCO</v>
      </c>
      <c r="C15649" s="58" t="s">
        <v>603</v>
      </c>
      <c r="D156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649" s="58" t="s">
        <v>9439</v>
      </c>
    </row>
    <row r="15650" spans="1:5" x14ac:dyDescent="0.25">
      <c r="A15650" s="57" t="s">
        <v>1776</v>
      </c>
      <c r="B15650" s="57" t="str">
        <f>INDEX('Query Configuration'!$B$5:$B$235,MATCH(MID(YahooFinanceStatistics[[#This Row],[URL]],FIND("p=",YahooFinanceStatistics[[#This Row],[URL]],1)+2,100),'Query Configuration'!$G$5:$G$235,0))</f>
        <v>CCO</v>
      </c>
      <c r="C15650" s="58" t="s">
        <v>604</v>
      </c>
      <c r="D156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650" s="58" t="s">
        <v>9440</v>
      </c>
    </row>
    <row r="15651" spans="1:5" x14ac:dyDescent="0.25">
      <c r="A15651" s="57" t="s">
        <v>1776</v>
      </c>
      <c r="B15651" s="57" t="str">
        <f>INDEX('Query Configuration'!$B$5:$B$235,MATCH(MID(YahooFinanceStatistics[[#This Row],[URL]],FIND("p=",YahooFinanceStatistics[[#This Row],[URL]],1)+2,100),'Query Configuration'!$G$5:$G$235,0))</f>
        <v>CCO</v>
      </c>
      <c r="C15651" s="58" t="s">
        <v>605</v>
      </c>
      <c r="D156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651" s="58" t="s">
        <v>9441</v>
      </c>
    </row>
    <row r="15652" spans="1:5" x14ac:dyDescent="0.25">
      <c r="A15652" s="57" t="s">
        <v>1776</v>
      </c>
      <c r="B15652" s="57" t="str">
        <f>INDEX('Query Configuration'!$B$5:$B$235,MATCH(MID(YahooFinanceStatistics[[#This Row],[URL]],FIND("p=",YahooFinanceStatistics[[#This Row],[URL]],1)+2,100),'Query Configuration'!$G$5:$G$235,0))</f>
        <v>CCO</v>
      </c>
      <c r="C15652" s="58" t="s">
        <v>606</v>
      </c>
      <c r="D156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652" s="58" t="s">
        <v>9442</v>
      </c>
    </row>
    <row r="15653" spans="1:5" x14ac:dyDescent="0.25">
      <c r="A15653" s="57" t="s">
        <v>1782</v>
      </c>
      <c r="B15653" s="57" t="str">
        <f>INDEX('Query Configuration'!$B$5:$B$235,MATCH(MID(YahooFinanceStatistics[[#This Row],[URL]],FIND("p=",YahooFinanceStatistics[[#This Row],[URL]],1)+2,100),'Query Configuration'!$G$5:$G$235,0))</f>
        <v>IVN</v>
      </c>
      <c r="C15653" s="58" t="s">
        <v>732</v>
      </c>
      <c r="D156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653" s="58" t="s">
        <v>733</v>
      </c>
    </row>
    <row r="15654" spans="1:5" x14ac:dyDescent="0.25">
      <c r="A15654" s="57" t="s">
        <v>1782</v>
      </c>
      <c r="B15654" s="57" t="str">
        <f>INDEX('Query Configuration'!$B$5:$B$235,MATCH(MID(YahooFinanceStatistics[[#This Row],[URL]],FIND("p=",YahooFinanceStatistics[[#This Row],[URL]],1)+2,100),'Query Configuration'!$G$5:$G$235,0))</f>
        <v>IVN</v>
      </c>
      <c r="C15654" s="58" t="s">
        <v>599</v>
      </c>
      <c r="D156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654" s="58" t="s">
        <v>9443</v>
      </c>
    </row>
    <row r="15655" spans="1:5" x14ac:dyDescent="0.25">
      <c r="A15655" s="57" t="s">
        <v>1782</v>
      </c>
      <c r="B15655" s="57" t="str">
        <f>INDEX('Query Configuration'!$B$5:$B$235,MATCH(MID(YahooFinanceStatistics[[#This Row],[URL]],FIND("p=",YahooFinanceStatistics[[#This Row],[URL]],1)+2,100),'Query Configuration'!$G$5:$G$235,0))</f>
        <v>IVN</v>
      </c>
      <c r="C15655" s="58" t="s">
        <v>600</v>
      </c>
      <c r="D156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655" s="58" t="s">
        <v>9444</v>
      </c>
    </row>
    <row r="15656" spans="1:5" x14ac:dyDescent="0.25">
      <c r="A15656" s="57" t="s">
        <v>1782</v>
      </c>
      <c r="B15656" s="57" t="str">
        <f>INDEX('Query Configuration'!$B$5:$B$235,MATCH(MID(YahooFinanceStatistics[[#This Row],[URL]],FIND("p=",YahooFinanceStatistics[[#This Row],[URL]],1)+2,100),'Query Configuration'!$G$5:$G$235,0))</f>
        <v>IVN</v>
      </c>
      <c r="C15656" s="58" t="s">
        <v>601</v>
      </c>
      <c r="D156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656" s="58" t="s">
        <v>9445</v>
      </c>
    </row>
    <row r="15657" spans="1:5" x14ac:dyDescent="0.25">
      <c r="A15657" s="57" t="s">
        <v>1782</v>
      </c>
      <c r="B15657" s="57" t="str">
        <f>INDEX('Query Configuration'!$B$5:$B$235,MATCH(MID(YahooFinanceStatistics[[#This Row],[URL]],FIND("p=",YahooFinanceStatistics[[#This Row],[URL]],1)+2,100),'Query Configuration'!$G$5:$G$235,0))</f>
        <v>IVN</v>
      </c>
      <c r="C15657" s="58" t="s">
        <v>602</v>
      </c>
      <c r="D156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657" s="58" t="s">
        <v>9446</v>
      </c>
    </row>
    <row r="15658" spans="1:5" x14ac:dyDescent="0.25">
      <c r="A15658" s="57" t="s">
        <v>1782</v>
      </c>
      <c r="B15658" s="57" t="str">
        <f>INDEX('Query Configuration'!$B$5:$B$235,MATCH(MID(YahooFinanceStatistics[[#This Row],[URL]],FIND("p=",YahooFinanceStatistics[[#This Row],[URL]],1)+2,100),'Query Configuration'!$G$5:$G$235,0))</f>
        <v>IVN</v>
      </c>
      <c r="C15658" s="58" t="s">
        <v>603</v>
      </c>
      <c r="D156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658" s="58" t="s">
        <v>9447</v>
      </c>
    </row>
    <row r="15659" spans="1:5" x14ac:dyDescent="0.25">
      <c r="A15659" s="57" t="s">
        <v>1782</v>
      </c>
      <c r="B15659" s="57" t="str">
        <f>INDEX('Query Configuration'!$B$5:$B$235,MATCH(MID(YahooFinanceStatistics[[#This Row],[URL]],FIND("p=",YahooFinanceStatistics[[#This Row],[URL]],1)+2,100),'Query Configuration'!$G$5:$G$235,0))</f>
        <v>IVN</v>
      </c>
      <c r="C15659" s="58" t="s">
        <v>604</v>
      </c>
      <c r="D156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659" s="58" t="s">
        <v>9448</v>
      </c>
    </row>
    <row r="15660" spans="1:5" x14ac:dyDescent="0.25">
      <c r="A15660" s="57" t="s">
        <v>1782</v>
      </c>
      <c r="B15660" s="57" t="str">
        <f>INDEX('Query Configuration'!$B$5:$B$235,MATCH(MID(YahooFinanceStatistics[[#This Row],[URL]],FIND("p=",YahooFinanceStatistics[[#This Row],[URL]],1)+2,100),'Query Configuration'!$G$5:$G$235,0))</f>
        <v>IVN</v>
      </c>
      <c r="C15660" s="58" t="s">
        <v>605</v>
      </c>
      <c r="D156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660" s="58" t="s">
        <v>9449</v>
      </c>
    </row>
    <row r="15661" spans="1:5" x14ac:dyDescent="0.25">
      <c r="A15661" s="57" t="s">
        <v>1782</v>
      </c>
      <c r="B15661" s="57" t="str">
        <f>INDEX('Query Configuration'!$B$5:$B$235,MATCH(MID(YahooFinanceStatistics[[#This Row],[URL]],FIND("p=",YahooFinanceStatistics[[#This Row],[URL]],1)+2,100),'Query Configuration'!$G$5:$G$235,0))</f>
        <v>IVN</v>
      </c>
      <c r="C15661" s="58" t="s">
        <v>606</v>
      </c>
      <c r="D156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661" s="58" t="s">
        <v>9450</v>
      </c>
    </row>
    <row r="15662" spans="1:5" x14ac:dyDescent="0.25">
      <c r="A15662" s="57" t="s">
        <v>1787</v>
      </c>
      <c r="B15662" s="57" t="str">
        <f>INDEX('Query Configuration'!$B$5:$B$235,MATCH(MID(YahooFinanceStatistics[[#This Row],[URL]],FIND("p=",YahooFinanceStatistics[[#This Row],[URL]],1)+2,100),'Query Configuration'!$G$5:$G$235,0))</f>
        <v>PVG</v>
      </c>
      <c r="C15662" s="58" t="s">
        <v>732</v>
      </c>
      <c r="D156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662" s="58" t="s">
        <v>733</v>
      </c>
    </row>
    <row r="15663" spans="1:5" x14ac:dyDescent="0.25">
      <c r="A15663" s="57" t="s">
        <v>1787</v>
      </c>
      <c r="B15663" s="57" t="str">
        <f>INDEX('Query Configuration'!$B$5:$B$235,MATCH(MID(YahooFinanceStatistics[[#This Row],[URL]],FIND("p=",YahooFinanceStatistics[[#This Row],[URL]],1)+2,100),'Query Configuration'!$G$5:$G$235,0))</f>
        <v>PVG</v>
      </c>
      <c r="C15663" s="58" t="s">
        <v>599</v>
      </c>
      <c r="D156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663" s="58" t="s">
        <v>9451</v>
      </c>
    </row>
    <row r="15664" spans="1:5" x14ac:dyDescent="0.25">
      <c r="A15664" s="57" t="s">
        <v>1787</v>
      </c>
      <c r="B15664" s="57" t="str">
        <f>INDEX('Query Configuration'!$B$5:$B$235,MATCH(MID(YahooFinanceStatistics[[#This Row],[URL]],FIND("p=",YahooFinanceStatistics[[#This Row],[URL]],1)+2,100),'Query Configuration'!$G$5:$G$235,0))</f>
        <v>PVG</v>
      </c>
      <c r="C15664" s="58" t="s">
        <v>600</v>
      </c>
      <c r="D156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664" s="58" t="s">
        <v>4215</v>
      </c>
    </row>
    <row r="15665" spans="1:5" x14ac:dyDescent="0.25">
      <c r="A15665" s="57" t="s">
        <v>1787</v>
      </c>
      <c r="B15665" s="57" t="str">
        <f>INDEX('Query Configuration'!$B$5:$B$235,MATCH(MID(YahooFinanceStatistics[[#This Row],[URL]],FIND("p=",YahooFinanceStatistics[[#This Row],[URL]],1)+2,100),'Query Configuration'!$G$5:$G$235,0))</f>
        <v>PVG</v>
      </c>
      <c r="C15665" s="58" t="s">
        <v>601</v>
      </c>
      <c r="D156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665" s="58" t="s">
        <v>9452</v>
      </c>
    </row>
    <row r="15666" spans="1:5" x14ac:dyDescent="0.25">
      <c r="A15666" s="57" t="s">
        <v>1787</v>
      </c>
      <c r="B15666" s="57" t="str">
        <f>INDEX('Query Configuration'!$B$5:$B$235,MATCH(MID(YahooFinanceStatistics[[#This Row],[URL]],FIND("p=",YahooFinanceStatistics[[#This Row],[URL]],1)+2,100),'Query Configuration'!$G$5:$G$235,0))</f>
        <v>PVG</v>
      </c>
      <c r="C15666" s="58" t="s">
        <v>602</v>
      </c>
      <c r="D156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666" s="58" t="s">
        <v>9452</v>
      </c>
    </row>
    <row r="15667" spans="1:5" x14ac:dyDescent="0.25">
      <c r="A15667" s="57" t="s">
        <v>1787</v>
      </c>
      <c r="B15667" s="57" t="str">
        <f>INDEX('Query Configuration'!$B$5:$B$235,MATCH(MID(YahooFinanceStatistics[[#This Row],[URL]],FIND("p=",YahooFinanceStatistics[[#This Row],[URL]],1)+2,100),'Query Configuration'!$G$5:$G$235,0))</f>
        <v>PVG</v>
      </c>
      <c r="C15667" s="58" t="s">
        <v>603</v>
      </c>
      <c r="D156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667" s="58" t="s">
        <v>9453</v>
      </c>
    </row>
    <row r="15668" spans="1:5" x14ac:dyDescent="0.25">
      <c r="A15668" s="57" t="s">
        <v>1787</v>
      </c>
      <c r="B15668" s="57" t="str">
        <f>INDEX('Query Configuration'!$B$5:$B$235,MATCH(MID(YahooFinanceStatistics[[#This Row],[URL]],FIND("p=",YahooFinanceStatistics[[#This Row],[URL]],1)+2,100),'Query Configuration'!$G$5:$G$235,0))</f>
        <v>PVG</v>
      </c>
      <c r="C15668" s="58" t="s">
        <v>604</v>
      </c>
      <c r="D156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668" s="58" t="s">
        <v>9454</v>
      </c>
    </row>
    <row r="15669" spans="1:5" x14ac:dyDescent="0.25">
      <c r="A15669" s="57" t="s">
        <v>1787</v>
      </c>
      <c r="B15669" s="57" t="str">
        <f>INDEX('Query Configuration'!$B$5:$B$235,MATCH(MID(YahooFinanceStatistics[[#This Row],[URL]],FIND("p=",YahooFinanceStatistics[[#This Row],[URL]],1)+2,100),'Query Configuration'!$G$5:$G$235,0))</f>
        <v>PVG</v>
      </c>
      <c r="C15669" s="58" t="s">
        <v>605</v>
      </c>
      <c r="D156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669" s="58" t="s">
        <v>9455</v>
      </c>
    </row>
    <row r="15670" spans="1:5" x14ac:dyDescent="0.25">
      <c r="A15670" s="57" t="s">
        <v>1787</v>
      </c>
      <c r="B15670" s="57" t="str">
        <f>INDEX('Query Configuration'!$B$5:$B$235,MATCH(MID(YahooFinanceStatistics[[#This Row],[URL]],FIND("p=",YahooFinanceStatistics[[#This Row],[URL]],1)+2,100),'Query Configuration'!$G$5:$G$235,0))</f>
        <v>PVG</v>
      </c>
      <c r="C15670" s="58" t="s">
        <v>606</v>
      </c>
      <c r="D156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670" s="58" t="s">
        <v>9456</v>
      </c>
    </row>
    <row r="15671" spans="1:5" x14ac:dyDescent="0.25">
      <c r="A15671" s="57" t="s">
        <v>1793</v>
      </c>
      <c r="B15671" s="57" t="str">
        <f>INDEX('Query Configuration'!$B$5:$B$235,MATCH(MID(YahooFinanceStatistics[[#This Row],[URL]],FIND("p=",YahooFinanceStatistics[[#This Row],[URL]],1)+2,100),'Query Configuration'!$G$5:$G$235,0))</f>
        <v>TECK.B</v>
      </c>
      <c r="C15671" s="58" t="s">
        <v>732</v>
      </c>
      <c r="D156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671" s="58" t="s">
        <v>733</v>
      </c>
    </row>
    <row r="15672" spans="1:5" x14ac:dyDescent="0.25">
      <c r="A15672" s="57" t="s">
        <v>1793</v>
      </c>
      <c r="B15672" s="57" t="str">
        <f>INDEX('Query Configuration'!$B$5:$B$235,MATCH(MID(YahooFinanceStatistics[[#This Row],[URL]],FIND("p=",YahooFinanceStatistics[[#This Row],[URL]],1)+2,100),'Query Configuration'!$G$5:$G$235,0))</f>
        <v>TECK.B</v>
      </c>
      <c r="C15672" s="58" t="s">
        <v>599</v>
      </c>
      <c r="D156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672" s="58" t="s">
        <v>9457</v>
      </c>
    </row>
    <row r="15673" spans="1:5" x14ac:dyDescent="0.25">
      <c r="A15673" s="57" t="s">
        <v>1793</v>
      </c>
      <c r="B15673" s="57" t="str">
        <f>INDEX('Query Configuration'!$B$5:$B$235,MATCH(MID(YahooFinanceStatistics[[#This Row],[URL]],FIND("p=",YahooFinanceStatistics[[#This Row],[URL]],1)+2,100),'Query Configuration'!$G$5:$G$235,0))</f>
        <v>TECK.B</v>
      </c>
      <c r="C15673" s="58" t="s">
        <v>600</v>
      </c>
      <c r="D156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673" s="58" t="s">
        <v>1480</v>
      </c>
    </row>
    <row r="15674" spans="1:5" x14ac:dyDescent="0.25">
      <c r="A15674" s="57" t="s">
        <v>1793</v>
      </c>
      <c r="B15674" s="57" t="str">
        <f>INDEX('Query Configuration'!$B$5:$B$235,MATCH(MID(YahooFinanceStatistics[[#This Row],[URL]],FIND("p=",YahooFinanceStatistics[[#This Row],[URL]],1)+2,100),'Query Configuration'!$G$5:$G$235,0))</f>
        <v>TECK.B</v>
      </c>
      <c r="C15674" s="58" t="s">
        <v>601</v>
      </c>
      <c r="D156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674" s="58" t="s">
        <v>9458</v>
      </c>
    </row>
    <row r="15675" spans="1:5" x14ac:dyDescent="0.25">
      <c r="A15675" s="57" t="s">
        <v>1793</v>
      </c>
      <c r="B15675" s="57" t="str">
        <f>INDEX('Query Configuration'!$B$5:$B$235,MATCH(MID(YahooFinanceStatistics[[#This Row],[URL]],FIND("p=",YahooFinanceStatistics[[#This Row],[URL]],1)+2,100),'Query Configuration'!$G$5:$G$235,0))</f>
        <v>TECK.B</v>
      </c>
      <c r="C15675" s="58" t="s">
        <v>602</v>
      </c>
      <c r="D156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675" s="58" t="s">
        <v>9459</v>
      </c>
    </row>
    <row r="15676" spans="1:5" x14ac:dyDescent="0.25">
      <c r="A15676" s="57" t="s">
        <v>1793</v>
      </c>
      <c r="B15676" s="57" t="str">
        <f>INDEX('Query Configuration'!$B$5:$B$235,MATCH(MID(YahooFinanceStatistics[[#This Row],[URL]],FIND("p=",YahooFinanceStatistics[[#This Row],[URL]],1)+2,100),'Query Configuration'!$G$5:$G$235,0))</f>
        <v>TECK.B</v>
      </c>
      <c r="C15676" s="58" t="s">
        <v>603</v>
      </c>
      <c r="D156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676" s="58" t="s">
        <v>9460</v>
      </c>
    </row>
    <row r="15677" spans="1:5" x14ac:dyDescent="0.25">
      <c r="A15677" s="57" t="s">
        <v>1793</v>
      </c>
      <c r="B15677" s="57" t="str">
        <f>INDEX('Query Configuration'!$B$5:$B$235,MATCH(MID(YahooFinanceStatistics[[#This Row],[URL]],FIND("p=",YahooFinanceStatistics[[#This Row],[URL]],1)+2,100),'Query Configuration'!$G$5:$G$235,0))</f>
        <v>TECK.B</v>
      </c>
      <c r="C15677" s="58" t="s">
        <v>604</v>
      </c>
      <c r="D156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677" s="58" t="s">
        <v>9461</v>
      </c>
    </row>
    <row r="15678" spans="1:5" x14ac:dyDescent="0.25">
      <c r="A15678" s="57" t="s">
        <v>1793</v>
      </c>
      <c r="B15678" s="57" t="str">
        <f>INDEX('Query Configuration'!$B$5:$B$235,MATCH(MID(YahooFinanceStatistics[[#This Row],[URL]],FIND("p=",YahooFinanceStatistics[[#This Row],[URL]],1)+2,100),'Query Configuration'!$G$5:$G$235,0))</f>
        <v>TECK.B</v>
      </c>
      <c r="C15678" s="58" t="s">
        <v>605</v>
      </c>
      <c r="D156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678" s="58" t="s">
        <v>9462</v>
      </c>
    </row>
    <row r="15679" spans="1:5" x14ac:dyDescent="0.25">
      <c r="A15679" s="57" t="s">
        <v>1793</v>
      </c>
      <c r="B15679" s="57" t="str">
        <f>INDEX('Query Configuration'!$B$5:$B$235,MATCH(MID(YahooFinanceStatistics[[#This Row],[URL]],FIND("p=",YahooFinanceStatistics[[#This Row],[URL]],1)+2,100),'Query Configuration'!$G$5:$G$235,0))</f>
        <v>TECK.B</v>
      </c>
      <c r="C15679" s="58" t="s">
        <v>606</v>
      </c>
      <c r="D156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679" s="58" t="s">
        <v>9463</v>
      </c>
    </row>
    <row r="15680" spans="1:5" x14ac:dyDescent="0.25">
      <c r="A15680" s="57" t="s">
        <v>1798</v>
      </c>
      <c r="B15680" s="57" t="str">
        <f>INDEX('Query Configuration'!$B$5:$B$235,MATCH(MID(YahooFinanceStatistics[[#This Row],[URL]],FIND("p=",YahooFinanceStatistics[[#This Row],[URL]],1)+2,100),'Query Configuration'!$G$5:$G$235,0))</f>
        <v>CFP</v>
      </c>
      <c r="C15680" s="58" t="s">
        <v>732</v>
      </c>
      <c r="D156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680" s="58" t="s">
        <v>733</v>
      </c>
    </row>
    <row r="15681" spans="1:5" x14ac:dyDescent="0.25">
      <c r="A15681" s="57" t="s">
        <v>1798</v>
      </c>
      <c r="B15681" s="57" t="str">
        <f>INDEX('Query Configuration'!$B$5:$B$235,MATCH(MID(YahooFinanceStatistics[[#This Row],[URL]],FIND("p=",YahooFinanceStatistics[[#This Row],[URL]],1)+2,100),'Query Configuration'!$G$5:$G$235,0))</f>
        <v>CFP</v>
      </c>
      <c r="C15681" s="58" t="s">
        <v>599</v>
      </c>
      <c r="D156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681" s="58" t="s">
        <v>2366</v>
      </c>
    </row>
    <row r="15682" spans="1:5" x14ac:dyDescent="0.25">
      <c r="A15682" s="57" t="s">
        <v>1798</v>
      </c>
      <c r="B15682" s="57" t="str">
        <f>INDEX('Query Configuration'!$B$5:$B$235,MATCH(MID(YahooFinanceStatistics[[#This Row],[URL]],FIND("p=",YahooFinanceStatistics[[#This Row],[URL]],1)+2,100),'Query Configuration'!$G$5:$G$235,0))</f>
        <v>CFP</v>
      </c>
      <c r="C15682" s="58" t="s">
        <v>600</v>
      </c>
      <c r="D156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682" s="58" t="s">
        <v>7131</v>
      </c>
    </row>
    <row r="15683" spans="1:5" x14ac:dyDescent="0.25">
      <c r="A15683" s="57" t="s">
        <v>1798</v>
      </c>
      <c r="B15683" s="57" t="str">
        <f>INDEX('Query Configuration'!$B$5:$B$235,MATCH(MID(YahooFinanceStatistics[[#This Row],[URL]],FIND("p=",YahooFinanceStatistics[[#This Row],[URL]],1)+2,100),'Query Configuration'!$G$5:$G$235,0))</f>
        <v>CFP</v>
      </c>
      <c r="C15683" s="58" t="s">
        <v>601</v>
      </c>
      <c r="D156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683" s="58" t="s">
        <v>9464</v>
      </c>
    </row>
    <row r="15684" spans="1:5" x14ac:dyDescent="0.25">
      <c r="A15684" s="57" t="s">
        <v>1798</v>
      </c>
      <c r="B15684" s="57" t="str">
        <f>INDEX('Query Configuration'!$B$5:$B$235,MATCH(MID(YahooFinanceStatistics[[#This Row],[URL]],FIND("p=",YahooFinanceStatistics[[#This Row],[URL]],1)+2,100),'Query Configuration'!$G$5:$G$235,0))</f>
        <v>CFP</v>
      </c>
      <c r="C15684" s="58" t="s">
        <v>602</v>
      </c>
      <c r="D156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684" s="58" t="s">
        <v>9465</v>
      </c>
    </row>
    <row r="15685" spans="1:5" x14ac:dyDescent="0.25">
      <c r="A15685" s="57" t="s">
        <v>1798</v>
      </c>
      <c r="B15685" s="57" t="str">
        <f>INDEX('Query Configuration'!$B$5:$B$235,MATCH(MID(YahooFinanceStatistics[[#This Row],[URL]],FIND("p=",YahooFinanceStatistics[[#This Row],[URL]],1)+2,100),'Query Configuration'!$G$5:$G$235,0))</f>
        <v>CFP</v>
      </c>
      <c r="C15685" s="58" t="s">
        <v>603</v>
      </c>
      <c r="D156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685" s="58" t="s">
        <v>9466</v>
      </c>
    </row>
    <row r="15686" spans="1:5" x14ac:dyDescent="0.25">
      <c r="A15686" s="57" t="s">
        <v>1798</v>
      </c>
      <c r="B15686" s="57" t="str">
        <f>INDEX('Query Configuration'!$B$5:$B$235,MATCH(MID(YahooFinanceStatistics[[#This Row],[URL]],FIND("p=",YahooFinanceStatistics[[#This Row],[URL]],1)+2,100),'Query Configuration'!$G$5:$G$235,0))</f>
        <v>CFP</v>
      </c>
      <c r="C15686" s="58" t="s">
        <v>604</v>
      </c>
      <c r="D156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686" s="58" t="s">
        <v>9467</v>
      </c>
    </row>
    <row r="15687" spans="1:5" x14ac:dyDescent="0.25">
      <c r="A15687" s="57" t="s">
        <v>1798</v>
      </c>
      <c r="B15687" s="57" t="str">
        <f>INDEX('Query Configuration'!$B$5:$B$235,MATCH(MID(YahooFinanceStatistics[[#This Row],[URL]],FIND("p=",YahooFinanceStatistics[[#This Row],[URL]],1)+2,100),'Query Configuration'!$G$5:$G$235,0))</f>
        <v>CFP</v>
      </c>
      <c r="C15687" s="58" t="s">
        <v>605</v>
      </c>
      <c r="D156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687" s="58" t="s">
        <v>9468</v>
      </c>
    </row>
    <row r="15688" spans="1:5" x14ac:dyDescent="0.25">
      <c r="A15688" s="57" t="s">
        <v>1798</v>
      </c>
      <c r="B15688" s="57" t="str">
        <f>INDEX('Query Configuration'!$B$5:$B$235,MATCH(MID(YahooFinanceStatistics[[#This Row],[URL]],FIND("p=",YahooFinanceStatistics[[#This Row],[URL]],1)+2,100),'Query Configuration'!$G$5:$G$235,0))</f>
        <v>CFP</v>
      </c>
      <c r="C15688" s="58" t="s">
        <v>606</v>
      </c>
      <c r="D156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688" s="58" t="s">
        <v>9469</v>
      </c>
    </row>
    <row r="15689" spans="1:5" x14ac:dyDescent="0.25">
      <c r="A15689" s="57" t="s">
        <v>1803</v>
      </c>
      <c r="B15689" s="57" t="str">
        <f>INDEX('Query Configuration'!$B$5:$B$235,MATCH(MID(YahooFinanceStatistics[[#This Row],[URL]],FIND("p=",YahooFinanceStatistics[[#This Row],[URL]],1)+2,100),'Query Configuration'!$G$5:$G$235,0))</f>
        <v>IFP</v>
      </c>
      <c r="C15689" s="58" t="s">
        <v>732</v>
      </c>
      <c r="D156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689" s="58" t="s">
        <v>733</v>
      </c>
    </row>
    <row r="15690" spans="1:5" x14ac:dyDescent="0.25">
      <c r="A15690" s="57" t="s">
        <v>1803</v>
      </c>
      <c r="B15690" s="57" t="str">
        <f>INDEX('Query Configuration'!$B$5:$B$235,MATCH(MID(YahooFinanceStatistics[[#This Row],[URL]],FIND("p=",YahooFinanceStatistics[[#This Row],[URL]],1)+2,100),'Query Configuration'!$G$5:$G$235,0))</f>
        <v>IFP</v>
      </c>
      <c r="C15690" s="58" t="s">
        <v>599</v>
      </c>
      <c r="D156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690" s="58" t="s">
        <v>6665</v>
      </c>
    </row>
    <row r="15691" spans="1:5" x14ac:dyDescent="0.25">
      <c r="A15691" s="57" t="s">
        <v>1803</v>
      </c>
      <c r="B15691" s="57" t="str">
        <f>INDEX('Query Configuration'!$B$5:$B$235,MATCH(MID(YahooFinanceStatistics[[#This Row],[URL]],FIND("p=",YahooFinanceStatistics[[#This Row],[URL]],1)+2,100),'Query Configuration'!$G$5:$G$235,0))</f>
        <v>IFP</v>
      </c>
      <c r="C15691" s="58" t="s">
        <v>600</v>
      </c>
      <c r="D156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691" s="58" t="s">
        <v>3279</v>
      </c>
    </row>
    <row r="15692" spans="1:5" x14ac:dyDescent="0.25">
      <c r="A15692" s="57" t="s">
        <v>1803</v>
      </c>
      <c r="B15692" s="57" t="str">
        <f>INDEX('Query Configuration'!$B$5:$B$235,MATCH(MID(YahooFinanceStatistics[[#This Row],[URL]],FIND("p=",YahooFinanceStatistics[[#This Row],[URL]],1)+2,100),'Query Configuration'!$G$5:$G$235,0))</f>
        <v>IFP</v>
      </c>
      <c r="C15692" s="58" t="s">
        <v>601</v>
      </c>
      <c r="D156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692" s="58" t="s">
        <v>9470</v>
      </c>
    </row>
    <row r="15693" spans="1:5" x14ac:dyDescent="0.25">
      <c r="A15693" s="57" t="s">
        <v>1803</v>
      </c>
      <c r="B15693" s="57" t="str">
        <f>INDEX('Query Configuration'!$B$5:$B$235,MATCH(MID(YahooFinanceStatistics[[#This Row],[URL]],FIND("p=",YahooFinanceStatistics[[#This Row],[URL]],1)+2,100),'Query Configuration'!$G$5:$G$235,0))</f>
        <v>IFP</v>
      </c>
      <c r="C15693" s="58" t="s">
        <v>602</v>
      </c>
      <c r="D156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693" s="58" t="s">
        <v>9471</v>
      </c>
    </row>
    <row r="15694" spans="1:5" x14ac:dyDescent="0.25">
      <c r="A15694" s="57" t="s">
        <v>1803</v>
      </c>
      <c r="B15694" s="57" t="str">
        <f>INDEX('Query Configuration'!$B$5:$B$235,MATCH(MID(YahooFinanceStatistics[[#This Row],[URL]],FIND("p=",YahooFinanceStatistics[[#This Row],[URL]],1)+2,100),'Query Configuration'!$G$5:$G$235,0))</f>
        <v>IFP</v>
      </c>
      <c r="C15694" s="58" t="s">
        <v>603</v>
      </c>
      <c r="D156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694" s="58" t="s">
        <v>9472</v>
      </c>
    </row>
    <row r="15695" spans="1:5" x14ac:dyDescent="0.25">
      <c r="A15695" s="57" t="s">
        <v>1803</v>
      </c>
      <c r="B15695" s="57" t="str">
        <f>INDEX('Query Configuration'!$B$5:$B$235,MATCH(MID(YahooFinanceStatistics[[#This Row],[URL]],FIND("p=",YahooFinanceStatistics[[#This Row],[URL]],1)+2,100),'Query Configuration'!$G$5:$G$235,0))</f>
        <v>IFP</v>
      </c>
      <c r="C15695" s="58" t="s">
        <v>604</v>
      </c>
      <c r="D156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695" s="58" t="s">
        <v>9473</v>
      </c>
    </row>
    <row r="15696" spans="1:5" x14ac:dyDescent="0.25">
      <c r="A15696" s="57" t="s">
        <v>1803</v>
      </c>
      <c r="B15696" s="57" t="str">
        <f>INDEX('Query Configuration'!$B$5:$B$235,MATCH(MID(YahooFinanceStatistics[[#This Row],[URL]],FIND("p=",YahooFinanceStatistics[[#This Row],[URL]],1)+2,100),'Query Configuration'!$G$5:$G$235,0))</f>
        <v>IFP</v>
      </c>
      <c r="C15696" s="58" t="s">
        <v>605</v>
      </c>
      <c r="D156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696" s="58" t="s">
        <v>9474</v>
      </c>
    </row>
    <row r="15697" spans="1:5" x14ac:dyDescent="0.25">
      <c r="A15697" s="57" t="s">
        <v>1803</v>
      </c>
      <c r="B15697" s="57" t="str">
        <f>INDEX('Query Configuration'!$B$5:$B$235,MATCH(MID(YahooFinanceStatistics[[#This Row],[URL]],FIND("p=",YahooFinanceStatistics[[#This Row],[URL]],1)+2,100),'Query Configuration'!$G$5:$G$235,0))</f>
        <v>IFP</v>
      </c>
      <c r="C15697" s="58" t="s">
        <v>606</v>
      </c>
      <c r="D156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697" s="58" t="s">
        <v>9475</v>
      </c>
    </row>
    <row r="15698" spans="1:5" x14ac:dyDescent="0.25">
      <c r="A15698" s="57" t="s">
        <v>1809</v>
      </c>
      <c r="B15698" s="57" t="str">
        <f>INDEX('Query Configuration'!$B$5:$B$235,MATCH(MID(YahooFinanceStatistics[[#This Row],[URL]],FIND("p=",YahooFinanceStatistics[[#This Row],[URL]],1)+2,100),'Query Configuration'!$G$5:$G$235,0))</f>
        <v>OSB</v>
      </c>
      <c r="C15698" s="58" t="s">
        <v>732</v>
      </c>
      <c r="D156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698" s="58" t="s">
        <v>733</v>
      </c>
    </row>
    <row r="15699" spans="1:5" x14ac:dyDescent="0.25">
      <c r="A15699" s="57" t="s">
        <v>1809</v>
      </c>
      <c r="B15699" s="57" t="str">
        <f>INDEX('Query Configuration'!$B$5:$B$235,MATCH(MID(YahooFinanceStatistics[[#This Row],[URL]],FIND("p=",YahooFinanceStatistics[[#This Row],[URL]],1)+2,100),'Query Configuration'!$G$5:$G$235,0))</f>
        <v>OSB</v>
      </c>
      <c r="C15699" s="58" t="s">
        <v>599</v>
      </c>
      <c r="D156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699" s="58" t="s">
        <v>9476</v>
      </c>
    </row>
    <row r="15700" spans="1:5" x14ac:dyDescent="0.25">
      <c r="A15700" s="57" t="s">
        <v>1809</v>
      </c>
      <c r="B15700" s="57" t="str">
        <f>INDEX('Query Configuration'!$B$5:$B$235,MATCH(MID(YahooFinanceStatistics[[#This Row],[URL]],FIND("p=",YahooFinanceStatistics[[#This Row],[URL]],1)+2,100),'Query Configuration'!$G$5:$G$235,0))</f>
        <v>OSB</v>
      </c>
      <c r="C15700" s="58" t="s">
        <v>600</v>
      </c>
      <c r="D157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700" s="58" t="s">
        <v>9477</v>
      </c>
    </row>
    <row r="15701" spans="1:5" x14ac:dyDescent="0.25">
      <c r="A15701" s="57" t="s">
        <v>1809</v>
      </c>
      <c r="B15701" s="57" t="str">
        <f>INDEX('Query Configuration'!$B$5:$B$235,MATCH(MID(YahooFinanceStatistics[[#This Row],[URL]],FIND("p=",YahooFinanceStatistics[[#This Row],[URL]],1)+2,100),'Query Configuration'!$G$5:$G$235,0))</f>
        <v>OSB</v>
      </c>
      <c r="C15701" s="58" t="s">
        <v>601</v>
      </c>
      <c r="D157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701" s="58" t="s">
        <v>9478</v>
      </c>
    </row>
    <row r="15702" spans="1:5" x14ac:dyDescent="0.25">
      <c r="A15702" s="57" t="s">
        <v>1809</v>
      </c>
      <c r="B15702" s="57" t="str">
        <f>INDEX('Query Configuration'!$B$5:$B$235,MATCH(MID(YahooFinanceStatistics[[#This Row],[URL]],FIND("p=",YahooFinanceStatistics[[#This Row],[URL]],1)+2,100),'Query Configuration'!$G$5:$G$235,0))</f>
        <v>OSB</v>
      </c>
      <c r="C15702" s="58" t="s">
        <v>602</v>
      </c>
      <c r="D157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702" s="58" t="s">
        <v>9479</v>
      </c>
    </row>
    <row r="15703" spans="1:5" x14ac:dyDescent="0.25">
      <c r="A15703" s="57" t="s">
        <v>1809</v>
      </c>
      <c r="B15703" s="57" t="str">
        <f>INDEX('Query Configuration'!$B$5:$B$235,MATCH(MID(YahooFinanceStatistics[[#This Row],[URL]],FIND("p=",YahooFinanceStatistics[[#This Row],[URL]],1)+2,100),'Query Configuration'!$G$5:$G$235,0))</f>
        <v>OSB</v>
      </c>
      <c r="C15703" s="58" t="s">
        <v>603</v>
      </c>
      <c r="D157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703" s="58" t="s">
        <v>9480</v>
      </c>
    </row>
    <row r="15704" spans="1:5" x14ac:dyDescent="0.25">
      <c r="A15704" s="57" t="s">
        <v>1809</v>
      </c>
      <c r="B15704" s="57" t="str">
        <f>INDEX('Query Configuration'!$B$5:$B$235,MATCH(MID(YahooFinanceStatistics[[#This Row],[URL]],FIND("p=",YahooFinanceStatistics[[#This Row],[URL]],1)+2,100),'Query Configuration'!$G$5:$G$235,0))</f>
        <v>OSB</v>
      </c>
      <c r="C15704" s="58" t="s">
        <v>604</v>
      </c>
      <c r="D157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704" s="58" t="s">
        <v>9481</v>
      </c>
    </row>
    <row r="15705" spans="1:5" x14ac:dyDescent="0.25">
      <c r="A15705" s="57" t="s">
        <v>1809</v>
      </c>
      <c r="B15705" s="57" t="str">
        <f>INDEX('Query Configuration'!$B$5:$B$235,MATCH(MID(YahooFinanceStatistics[[#This Row],[URL]],FIND("p=",YahooFinanceStatistics[[#This Row],[URL]],1)+2,100),'Query Configuration'!$G$5:$G$235,0))</f>
        <v>OSB</v>
      </c>
      <c r="C15705" s="58" t="s">
        <v>605</v>
      </c>
      <c r="D157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705" s="58" t="s">
        <v>9482</v>
      </c>
    </row>
    <row r="15706" spans="1:5" x14ac:dyDescent="0.25">
      <c r="A15706" s="57" t="s">
        <v>1809</v>
      </c>
      <c r="B15706" s="57" t="str">
        <f>INDEX('Query Configuration'!$B$5:$B$235,MATCH(MID(YahooFinanceStatistics[[#This Row],[URL]],FIND("p=",YahooFinanceStatistics[[#This Row],[URL]],1)+2,100),'Query Configuration'!$G$5:$G$235,0))</f>
        <v>OSB</v>
      </c>
      <c r="C15706" s="58" t="s">
        <v>606</v>
      </c>
      <c r="D157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706" s="58" t="s">
        <v>9483</v>
      </c>
    </row>
    <row r="15707" spans="1:5" x14ac:dyDescent="0.25">
      <c r="A15707" s="57" t="s">
        <v>1816</v>
      </c>
      <c r="B15707" s="57" t="str">
        <f>INDEX('Query Configuration'!$B$5:$B$235,MATCH(MID(YahooFinanceStatistics[[#This Row],[URL]],FIND("p=",YahooFinanceStatistics[[#This Row],[URL]],1)+2,100),'Query Configuration'!$G$5:$G$235,0))</f>
        <v>SJ</v>
      </c>
      <c r="C15707" s="58" t="s">
        <v>732</v>
      </c>
      <c r="D157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707" s="58" t="s">
        <v>733</v>
      </c>
    </row>
    <row r="15708" spans="1:5" x14ac:dyDescent="0.25">
      <c r="A15708" s="57" t="s">
        <v>1816</v>
      </c>
      <c r="B15708" s="57" t="str">
        <f>INDEX('Query Configuration'!$B$5:$B$235,MATCH(MID(YahooFinanceStatistics[[#This Row],[URL]],FIND("p=",YahooFinanceStatistics[[#This Row],[URL]],1)+2,100),'Query Configuration'!$G$5:$G$235,0))</f>
        <v>SJ</v>
      </c>
      <c r="C15708" s="58" t="s">
        <v>599</v>
      </c>
      <c r="D157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708" s="58" t="s">
        <v>6181</v>
      </c>
    </row>
    <row r="15709" spans="1:5" x14ac:dyDescent="0.25">
      <c r="A15709" s="57" t="s">
        <v>1816</v>
      </c>
      <c r="B15709" s="57" t="str">
        <f>INDEX('Query Configuration'!$B$5:$B$235,MATCH(MID(YahooFinanceStatistics[[#This Row],[URL]],FIND("p=",YahooFinanceStatistics[[#This Row],[URL]],1)+2,100),'Query Configuration'!$G$5:$G$235,0))</f>
        <v>SJ</v>
      </c>
      <c r="C15709" s="58" t="s">
        <v>600</v>
      </c>
      <c r="D157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709" s="58" t="s">
        <v>9484</v>
      </c>
    </row>
    <row r="15710" spans="1:5" x14ac:dyDescent="0.25">
      <c r="A15710" s="57" t="s">
        <v>1816</v>
      </c>
      <c r="B15710" s="57" t="str">
        <f>INDEX('Query Configuration'!$B$5:$B$235,MATCH(MID(YahooFinanceStatistics[[#This Row],[URL]],FIND("p=",YahooFinanceStatistics[[#This Row],[URL]],1)+2,100),'Query Configuration'!$G$5:$G$235,0))</f>
        <v>SJ</v>
      </c>
      <c r="C15710" s="58" t="s">
        <v>601</v>
      </c>
      <c r="D157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710" s="58" t="s">
        <v>9485</v>
      </c>
    </row>
    <row r="15711" spans="1:5" x14ac:dyDescent="0.25">
      <c r="A15711" s="57" t="s">
        <v>1816</v>
      </c>
      <c r="B15711" s="57" t="str">
        <f>INDEX('Query Configuration'!$B$5:$B$235,MATCH(MID(YahooFinanceStatistics[[#This Row],[URL]],FIND("p=",YahooFinanceStatistics[[#This Row],[URL]],1)+2,100),'Query Configuration'!$G$5:$G$235,0))</f>
        <v>SJ</v>
      </c>
      <c r="C15711" s="58" t="s">
        <v>602</v>
      </c>
      <c r="D157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711" s="58" t="s">
        <v>9486</v>
      </c>
    </row>
    <row r="15712" spans="1:5" x14ac:dyDescent="0.25">
      <c r="A15712" s="57" t="s">
        <v>1816</v>
      </c>
      <c r="B15712" s="57" t="str">
        <f>INDEX('Query Configuration'!$B$5:$B$235,MATCH(MID(YahooFinanceStatistics[[#This Row],[URL]],FIND("p=",YahooFinanceStatistics[[#This Row],[URL]],1)+2,100),'Query Configuration'!$G$5:$G$235,0))</f>
        <v>SJ</v>
      </c>
      <c r="C15712" s="58" t="s">
        <v>603</v>
      </c>
      <c r="D157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712" s="58" t="s">
        <v>9487</v>
      </c>
    </row>
    <row r="15713" spans="1:5" x14ac:dyDescent="0.25">
      <c r="A15713" s="57" t="s">
        <v>1816</v>
      </c>
      <c r="B15713" s="57" t="str">
        <f>INDEX('Query Configuration'!$B$5:$B$235,MATCH(MID(YahooFinanceStatistics[[#This Row],[URL]],FIND("p=",YahooFinanceStatistics[[#This Row],[URL]],1)+2,100),'Query Configuration'!$G$5:$G$235,0))</f>
        <v>SJ</v>
      </c>
      <c r="C15713" s="58" t="s">
        <v>604</v>
      </c>
      <c r="D157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713" s="58" t="s">
        <v>9488</v>
      </c>
    </row>
    <row r="15714" spans="1:5" x14ac:dyDescent="0.25">
      <c r="A15714" s="57" t="s">
        <v>1816</v>
      </c>
      <c r="B15714" s="57" t="str">
        <f>INDEX('Query Configuration'!$B$5:$B$235,MATCH(MID(YahooFinanceStatistics[[#This Row],[URL]],FIND("p=",YahooFinanceStatistics[[#This Row],[URL]],1)+2,100),'Query Configuration'!$G$5:$G$235,0))</f>
        <v>SJ</v>
      </c>
      <c r="C15714" s="58" t="s">
        <v>605</v>
      </c>
      <c r="D157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714" s="58" t="s">
        <v>9489</v>
      </c>
    </row>
    <row r="15715" spans="1:5" x14ac:dyDescent="0.25">
      <c r="A15715" s="57" t="s">
        <v>1816</v>
      </c>
      <c r="B15715" s="57" t="str">
        <f>INDEX('Query Configuration'!$B$5:$B$235,MATCH(MID(YahooFinanceStatistics[[#This Row],[URL]],FIND("p=",YahooFinanceStatistics[[#This Row],[URL]],1)+2,100),'Query Configuration'!$G$5:$G$235,0))</f>
        <v>SJ</v>
      </c>
      <c r="C15715" s="58" t="s">
        <v>606</v>
      </c>
      <c r="D157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715" s="58" t="s">
        <v>9490</v>
      </c>
    </row>
    <row r="15716" spans="1:5" x14ac:dyDescent="0.25">
      <c r="A15716" s="57" t="s">
        <v>1821</v>
      </c>
      <c r="B15716" s="57" t="str">
        <f>INDEX('Query Configuration'!$B$5:$B$235,MATCH(MID(YahooFinanceStatistics[[#This Row],[URL]],FIND("p=",YahooFinanceStatistics[[#This Row],[URL]],1)+2,100),'Query Configuration'!$G$5:$G$235,0))</f>
        <v>WFT</v>
      </c>
      <c r="C15716" s="58" t="s">
        <v>732</v>
      </c>
      <c r="D157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716" s="58" t="s">
        <v>733</v>
      </c>
    </row>
    <row r="15717" spans="1:5" x14ac:dyDescent="0.25">
      <c r="A15717" s="57" t="s">
        <v>1821</v>
      </c>
      <c r="B15717" s="57" t="str">
        <f>INDEX('Query Configuration'!$B$5:$B$235,MATCH(MID(YahooFinanceStatistics[[#This Row],[URL]],FIND("p=",YahooFinanceStatistics[[#This Row],[URL]],1)+2,100),'Query Configuration'!$G$5:$G$235,0))</f>
        <v>WFT</v>
      </c>
      <c r="C15717" s="58" t="s">
        <v>599</v>
      </c>
      <c r="D157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717" s="58" t="s">
        <v>9491</v>
      </c>
    </row>
    <row r="15718" spans="1:5" x14ac:dyDescent="0.25">
      <c r="A15718" s="57" t="s">
        <v>1821</v>
      </c>
      <c r="B15718" s="57" t="str">
        <f>INDEX('Query Configuration'!$B$5:$B$235,MATCH(MID(YahooFinanceStatistics[[#This Row],[URL]],FIND("p=",YahooFinanceStatistics[[#This Row],[URL]],1)+2,100),'Query Configuration'!$G$5:$G$235,0))</f>
        <v>WFT</v>
      </c>
      <c r="C15718" s="58" t="s">
        <v>600</v>
      </c>
      <c r="D157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718" s="58" t="s">
        <v>9492</v>
      </c>
    </row>
    <row r="15719" spans="1:5" x14ac:dyDescent="0.25">
      <c r="A15719" s="57" t="s">
        <v>1821</v>
      </c>
      <c r="B15719" s="57" t="str">
        <f>INDEX('Query Configuration'!$B$5:$B$235,MATCH(MID(YahooFinanceStatistics[[#This Row],[URL]],FIND("p=",YahooFinanceStatistics[[#This Row],[URL]],1)+2,100),'Query Configuration'!$G$5:$G$235,0))</f>
        <v>WFT</v>
      </c>
      <c r="C15719" s="58" t="s">
        <v>601</v>
      </c>
      <c r="D157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id</v>
      </c>
      <c r="E15719" s="58" t="s">
        <v>9493</v>
      </c>
    </row>
    <row r="15720" spans="1:5" x14ac:dyDescent="0.25">
      <c r="A15720" s="57" t="s">
        <v>1821</v>
      </c>
      <c r="B15720" s="57" t="str">
        <f>INDEX('Query Configuration'!$B$5:$B$235,MATCH(MID(YahooFinanceStatistics[[#This Row],[URL]],FIND("p=",YahooFinanceStatistics[[#This Row],[URL]],1)+2,100),'Query Configuration'!$G$5:$G$235,0))</f>
        <v>WFT</v>
      </c>
      <c r="C15720" s="58" t="s">
        <v>602</v>
      </c>
      <c r="D157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sk</v>
      </c>
      <c r="E15720" s="58" t="s">
        <v>9494</v>
      </c>
    </row>
    <row r="15721" spans="1:5" x14ac:dyDescent="0.25">
      <c r="A15721" s="57" t="s">
        <v>1821</v>
      </c>
      <c r="B15721" s="57" t="str">
        <f>INDEX('Query Configuration'!$B$5:$B$235,MATCH(MID(YahooFinanceStatistics[[#This Row],[URL]],FIND("p=",YahooFinanceStatistics[[#This Row],[URL]],1)+2,100),'Query Configuration'!$G$5:$G$235,0))</f>
        <v>WFT</v>
      </c>
      <c r="C15721" s="58" t="s">
        <v>603</v>
      </c>
      <c r="D157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ay's Range</v>
      </c>
      <c r="E15721" s="58" t="s">
        <v>9495</v>
      </c>
    </row>
    <row r="15722" spans="1:5" x14ac:dyDescent="0.25">
      <c r="A15722" s="57" t="s">
        <v>1821</v>
      </c>
      <c r="B15722" s="57" t="str">
        <f>INDEX('Query Configuration'!$B$5:$B$235,MATCH(MID(YahooFinanceStatistics[[#This Row],[URL]],FIND("p=",YahooFinanceStatistics[[#This Row],[URL]],1)+2,100),'Query Configuration'!$G$5:$G$235,0))</f>
        <v>WFT</v>
      </c>
      <c r="C15722" s="58" t="s">
        <v>604</v>
      </c>
      <c r="D157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Range</v>
      </c>
      <c r="E15722" s="58" t="s">
        <v>9496</v>
      </c>
    </row>
    <row r="15723" spans="1:5" x14ac:dyDescent="0.25">
      <c r="A15723" s="57" t="s">
        <v>1821</v>
      </c>
      <c r="B15723" s="57" t="str">
        <f>INDEX('Query Configuration'!$B$5:$B$235,MATCH(MID(YahooFinanceStatistics[[#This Row],[URL]],FIND("p=",YahooFinanceStatistics[[#This Row],[URL]],1)+2,100),'Query Configuration'!$G$5:$G$235,0))</f>
        <v>WFT</v>
      </c>
      <c r="C15723" s="58" t="s">
        <v>605</v>
      </c>
      <c r="D157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Volume</v>
      </c>
      <c r="E15723" s="58" t="s">
        <v>9497</v>
      </c>
    </row>
    <row r="15724" spans="1:5" x14ac:dyDescent="0.25">
      <c r="A15724" s="57" t="s">
        <v>1821</v>
      </c>
      <c r="B15724" s="57" t="str">
        <f>INDEX('Query Configuration'!$B$5:$B$235,MATCH(MID(YahooFinanceStatistics[[#This Row],[URL]],FIND("p=",YahooFinanceStatistics[[#This Row],[URL]],1)+2,100),'Query Configuration'!$G$5:$G$235,0))</f>
        <v>WFT</v>
      </c>
      <c r="C15724" s="58" t="s">
        <v>606</v>
      </c>
      <c r="D157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. Volume</v>
      </c>
      <c r="E15724" s="58" t="s">
        <v>9498</v>
      </c>
    </row>
    <row r="15725" spans="1:5" x14ac:dyDescent="0.25">
      <c r="A15725" s="57" t="s">
        <v>1825</v>
      </c>
      <c r="B15725" s="57" t="str">
        <f>INDEX('Query Configuration'!$B$5:$B$235,MATCH(MID(YahooFinanceStatistics[[#This Row],[URL]],FIND("p=",YahooFinanceStatistics[[#This Row],[URL]],1)+2,100),'Query Configuration'!$G$5:$G$235,0))</f>
        <v>SEA</v>
      </c>
      <c r="C15725" s="58" t="s">
        <v>732</v>
      </c>
      <c r="D157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olumn1</v>
      </c>
      <c r="E15725" s="58" t="s">
        <v>733</v>
      </c>
    </row>
    <row r="15726" spans="1:5" x14ac:dyDescent="0.25">
      <c r="A15726" s="57" t="s">
        <v>1825</v>
      </c>
      <c r="B15726" s="57" t="str">
        <f>INDEX('Query Configuration'!$B$5:$B$235,MATCH(MID(YahooFinanceStatistics[[#This Row],[URL]],FIND("p=",YahooFinanceStatistics[[#This Row],[URL]],1)+2,100),'Query Configuration'!$G$5:$G$235,0))</f>
        <v>SEA</v>
      </c>
      <c r="C15726" s="58" t="s">
        <v>599</v>
      </c>
      <c r="D157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revious Close</v>
      </c>
      <c r="E15726" s="58" t="s">
        <v>1644</v>
      </c>
    </row>
    <row r="15727" spans="1:5" x14ac:dyDescent="0.25">
      <c r="A15727" s="57" t="s">
        <v>1825</v>
      </c>
      <c r="B15727" s="57" t="str">
        <f>INDEX('Query Configuration'!$B$5:$B$235,MATCH(MID(YahooFinanceStatistics[[#This Row],[URL]],FIND("p=",YahooFinanceStatistics[[#This Row],[URL]],1)+2,100),'Query Configuration'!$G$5:$G$235,0))</f>
        <v>SEA</v>
      </c>
      <c r="C15727" s="58" t="s">
        <v>600</v>
      </c>
      <c r="D157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Open</v>
      </c>
      <c r="E15727" s="58" t="s">
        <v>9499</v>
      </c>
    </row>
    <row r="15728" spans="1:5" x14ac:dyDescent="0.25">
      <c r="A15728" s="57" t="s">
        <v>1825</v>
      </c>
      <c r="B15728" s="57" t="str">
        <f>INDEX('Query Configuration'!$B$5:$B$235,MATCH(MID(YahooFinanceStatistics[[#This Row],[URL]],FIND("p=",YahooFinanceStatistics[[#This Row],[URL]]